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CONTEXTO REGIONAL\Demografía\Estructura demografica\"/>
    </mc:Choice>
  </mc:AlternateContent>
  <bookViews>
    <workbookView xWindow="-20" yWindow="50" windowWidth="7350" windowHeight="11760"/>
  </bookViews>
  <sheets>
    <sheet name="Hoja2" sheetId="8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51" uniqueCount="151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Estructura demográfica</t>
  </si>
  <si>
    <t>Fuente:  INE, IGN. Elaborado por SADEI y ObservASS.</t>
  </si>
  <si>
    <t>Datos a 1 de enero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ASDEEDA1. Población total</t>
  </si>
  <si>
    <t>ASDEEDA2. Población hombres</t>
  </si>
  <si>
    <t>ASDEEDA3. Población mujeres</t>
  </si>
  <si>
    <t>ASDEEDB1. Densidad de población</t>
  </si>
  <si>
    <t>ASDEEDA4. Población menores 18 años</t>
  </si>
  <si>
    <t>ASDEEDB2. Proporción de la población de menores de 18 años (%)</t>
  </si>
  <si>
    <t>ASDEEDA5. Niños menores de 18 años</t>
  </si>
  <si>
    <t>ASDEEDA6. Niñas menores de 18 años</t>
  </si>
  <si>
    <t>ASDEEDA7. Población de mayores de 65 años</t>
  </si>
  <si>
    <t>ASDEEDB3. Proporción de la población de mayores de 65 años (%)</t>
  </si>
  <si>
    <t>ASDEEDA8. Hombres mayores de 65 años</t>
  </si>
  <si>
    <t>ASDEEDA9. Mujeres mayores de 65 años</t>
  </si>
  <si>
    <t>ASDEEDA10. Población de mayores de 80 años</t>
  </si>
  <si>
    <t>ASDEEDB4. Proporción de la población de mayores de 80 años (%)</t>
  </si>
  <si>
    <t>ASDEEDA11. Hombres mayores de 80 años</t>
  </si>
  <si>
    <t>ASDEEDA12. Mujeres mayores de 80 años</t>
  </si>
  <si>
    <t>ASDEEDB5. Tasa de dependencia</t>
  </si>
  <si>
    <t>ASDEEDB6. Índice de envejecimiento</t>
  </si>
  <si>
    <t>ASDEEDB7. Esperanza de vida hombres</t>
  </si>
  <si>
    <t>ASDEEDB8. Esperanza de vida mujeres</t>
  </si>
  <si>
    <t>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0" fontId="13" fillId="0" borderId="0" xfId="0" applyFont="1" applyFill="1"/>
    <xf numFmtId="0" fontId="14" fillId="0" borderId="0" xfId="0" applyFont="1" applyFill="1"/>
    <xf numFmtId="0" fontId="14" fillId="24" borderId="0" xfId="0" applyFont="1" applyFill="1"/>
    <xf numFmtId="0" fontId="14" fillId="25" borderId="0" xfId="0" applyFont="1" applyFill="1"/>
    <xf numFmtId="0" fontId="14" fillId="26" borderId="0" xfId="0" applyFont="1" applyFill="1"/>
    <xf numFmtId="0" fontId="18" fillId="23" borderId="5" xfId="41" applyFont="1" applyFill="1" applyBorder="1" applyAlignment="1">
      <alignment horizontal="center" vertical="center" wrapText="1"/>
    </xf>
    <xf numFmtId="0" fontId="14" fillId="24" borderId="4" xfId="0" applyFont="1" applyFill="1" applyBorder="1"/>
    <xf numFmtId="2" fontId="14" fillId="24" borderId="4" xfId="0" applyNumberFormat="1" applyFont="1" applyFill="1" applyBorder="1"/>
    <xf numFmtId="0" fontId="14" fillId="25" borderId="4" xfId="0" applyFont="1" applyFill="1" applyBorder="1"/>
    <xf numFmtId="2" fontId="14" fillId="25" borderId="4" xfId="0" applyNumberFormat="1" applyFont="1" applyFill="1" applyBorder="1"/>
    <xf numFmtId="0" fontId="14" fillId="26" borderId="4" xfId="0" applyFont="1" applyFill="1" applyBorder="1"/>
    <xf numFmtId="2" fontId="14" fillId="26" borderId="4" xfId="0" applyNumberFormat="1" applyFont="1" applyFill="1" applyBorder="1"/>
    <xf numFmtId="0" fontId="14" fillId="0" borderId="4" xfId="0" applyFont="1" applyBorder="1"/>
    <xf numFmtId="2" fontId="14" fillId="0" borderId="4" xfId="0" applyNumberFormat="1" applyFont="1" applyBorder="1"/>
    <xf numFmtId="3" fontId="14" fillId="24" borderId="4" xfId="0" applyNumberFormat="1" applyFont="1" applyFill="1" applyBorder="1"/>
    <xf numFmtId="3" fontId="14" fillId="25" borderId="4" xfId="0" applyNumberFormat="1" applyFont="1" applyFill="1" applyBorder="1"/>
    <xf numFmtId="3" fontId="14" fillId="26" borderId="4" xfId="0" applyNumberFormat="1" applyFont="1" applyFill="1" applyBorder="1"/>
    <xf numFmtId="3" fontId="14" fillId="0" borderId="4" xfId="0" applyNumberFormat="1" applyFont="1" applyBorder="1"/>
    <xf numFmtId="164" fontId="14" fillId="24" borderId="4" xfId="0" applyNumberFormat="1" applyFont="1" applyFill="1" applyBorder="1"/>
    <xf numFmtId="164" fontId="14" fillId="25" borderId="4" xfId="0" applyNumberFormat="1" applyFont="1" applyFill="1" applyBorder="1"/>
    <xf numFmtId="164" fontId="14" fillId="26" borderId="4" xfId="0" applyNumberFormat="1" applyFont="1" applyFill="1" applyBorder="1"/>
    <xf numFmtId="164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4800</xdr:colOff>
      <xdr:row>3</xdr:row>
      <xdr:rowOff>217647</xdr:rowOff>
    </xdr:to>
    <xdr:pic>
      <xdr:nvPicPr>
        <xdr:cNvPr id="3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8"/>
  <sheetViews>
    <sheetView tabSelected="1" workbookViewId="0">
      <selection activeCell="G10" sqref="G10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customWidth="1"/>
    <col min="3" max="3" width="12.1796875" style="2" customWidth="1"/>
    <col min="4" max="4" width="12.7265625" style="2" customWidth="1"/>
    <col min="5" max="21" width="11.453125" style="2" customWidth="1"/>
    <col min="22" max="16384" width="11.453125" style="2"/>
  </cols>
  <sheetData>
    <row r="1" spans="1:21" ht="23.25" customHeight="1" x14ac:dyDescent="0.55000000000000004">
      <c r="A1" s="6"/>
    </row>
    <row r="2" spans="1:21" ht="23.25" customHeight="1" x14ac:dyDescent="0.55000000000000004">
      <c r="A2" s="6"/>
    </row>
    <row r="3" spans="1:21" ht="23.25" customHeight="1" x14ac:dyDescent="0.55000000000000004">
      <c r="A3" s="6"/>
    </row>
    <row r="4" spans="1:21" ht="23.25" customHeight="1" x14ac:dyDescent="0.55000000000000004">
      <c r="A4" s="6"/>
    </row>
    <row r="5" spans="1:21" ht="15" customHeight="1" x14ac:dyDescent="0.35">
      <c r="A5" s="1" t="s">
        <v>0</v>
      </c>
    </row>
    <row r="6" spans="1:21" ht="15.75" customHeight="1" x14ac:dyDescent="0.35">
      <c r="A6" s="5" t="s">
        <v>89</v>
      </c>
    </row>
    <row r="7" spans="1:21" ht="21" customHeight="1" x14ac:dyDescent="0.5">
      <c r="A7" s="7" t="s">
        <v>90</v>
      </c>
    </row>
    <row r="8" spans="1:21" ht="15" customHeight="1" x14ac:dyDescent="0.35">
      <c r="A8" s="1" t="s">
        <v>150</v>
      </c>
    </row>
    <row r="9" spans="1:21" s="14" customFormat="1" ht="15" customHeight="1" x14ac:dyDescent="0.35">
      <c r="A9" s="13"/>
    </row>
    <row r="10" spans="1:21" s="9" customFormat="1" ht="52.5" x14ac:dyDescent="0.25">
      <c r="A10" s="8"/>
      <c r="B10" s="12" t="s">
        <v>130</v>
      </c>
      <c r="C10" s="11" t="s">
        <v>131</v>
      </c>
      <c r="D10" s="11" t="s">
        <v>132</v>
      </c>
      <c r="E10" s="10" t="s">
        <v>133</v>
      </c>
      <c r="F10" s="11" t="s">
        <v>134</v>
      </c>
      <c r="G10" s="10" t="s">
        <v>135</v>
      </c>
      <c r="H10" s="11" t="s">
        <v>136</v>
      </c>
      <c r="I10" s="11" t="s">
        <v>137</v>
      </c>
      <c r="J10" s="11" t="s">
        <v>138</v>
      </c>
      <c r="K10" s="10" t="s">
        <v>139</v>
      </c>
      <c r="L10" s="11" t="s">
        <v>140</v>
      </c>
      <c r="M10" s="11" t="s">
        <v>141</v>
      </c>
      <c r="N10" s="11" t="s">
        <v>142</v>
      </c>
      <c r="O10" s="10" t="s">
        <v>143</v>
      </c>
      <c r="P10" s="11" t="s">
        <v>144</v>
      </c>
      <c r="Q10" s="11" t="s">
        <v>145</v>
      </c>
      <c r="R10" s="10" t="s">
        <v>146</v>
      </c>
      <c r="S10" s="10" t="s">
        <v>147</v>
      </c>
      <c r="T10" s="18" t="s">
        <v>148</v>
      </c>
      <c r="U10" s="18" t="s">
        <v>149</v>
      </c>
    </row>
    <row r="11" spans="1:21" s="15" customFormat="1" x14ac:dyDescent="0.3">
      <c r="A11" s="19" t="s">
        <v>2</v>
      </c>
      <c r="B11" s="27">
        <v>1004686</v>
      </c>
      <c r="C11" s="27">
        <v>479134</v>
      </c>
      <c r="D11" s="27">
        <v>525552</v>
      </c>
      <c r="E11" s="20">
        <v>94.759885460327993</v>
      </c>
      <c r="F11" s="27">
        <v>128667</v>
      </c>
      <c r="G11" s="20">
        <v>12.80668786068483</v>
      </c>
      <c r="H11" s="27">
        <v>66290</v>
      </c>
      <c r="I11" s="27">
        <v>62377</v>
      </c>
      <c r="J11" s="27">
        <v>272856</v>
      </c>
      <c r="K11" s="20">
        <v>27.158336037329075</v>
      </c>
      <c r="L11" s="27">
        <v>114643</v>
      </c>
      <c r="M11" s="27">
        <v>158213</v>
      </c>
      <c r="N11" s="27">
        <v>85216</v>
      </c>
      <c r="O11" s="20">
        <v>8.4818540320060194</v>
      </c>
      <c r="P11" s="27">
        <v>29671</v>
      </c>
      <c r="Q11" s="27">
        <v>55545</v>
      </c>
      <c r="R11" s="31">
        <v>62.184770852502943</v>
      </c>
      <c r="S11" s="20">
        <v>262.17499087187963</v>
      </c>
    </row>
    <row r="12" spans="1:21" s="16" customFormat="1" x14ac:dyDescent="0.3">
      <c r="A12" s="21" t="s">
        <v>81</v>
      </c>
      <c r="B12" s="28">
        <v>43072</v>
      </c>
      <c r="C12" s="28">
        <v>21121</v>
      </c>
      <c r="D12" s="28">
        <v>21951</v>
      </c>
      <c r="E12" s="22">
        <v>26.228709573308485</v>
      </c>
      <c r="F12" s="28">
        <v>4776</v>
      </c>
      <c r="G12" s="22">
        <v>11.088410104011887</v>
      </c>
      <c r="H12" s="28">
        <v>2466</v>
      </c>
      <c r="I12" s="28">
        <v>2310</v>
      </c>
      <c r="J12" s="28">
        <v>13664</v>
      </c>
      <c r="K12" s="22">
        <v>31.723625557206539</v>
      </c>
      <c r="L12" s="28">
        <v>6046</v>
      </c>
      <c r="M12" s="28">
        <v>7618</v>
      </c>
      <c r="N12" s="28">
        <v>4860</v>
      </c>
      <c r="O12" s="22">
        <v>11.283432392273403</v>
      </c>
      <c r="P12" s="28">
        <v>1758</v>
      </c>
      <c r="Q12" s="28">
        <v>3102</v>
      </c>
      <c r="R12" s="32">
        <v>70.48765041165295</v>
      </c>
      <c r="S12" s="22">
        <v>355.92602240166713</v>
      </c>
    </row>
    <row r="13" spans="1:21" s="17" customFormat="1" x14ac:dyDescent="0.3">
      <c r="A13" s="23" t="s">
        <v>93</v>
      </c>
      <c r="B13" s="29">
        <v>9229</v>
      </c>
      <c r="C13" s="29">
        <v>4502</v>
      </c>
      <c r="D13" s="29">
        <v>4727</v>
      </c>
      <c r="E13" s="24">
        <v>18.107084698542248</v>
      </c>
      <c r="F13" s="29">
        <v>965</v>
      </c>
      <c r="G13" s="24">
        <v>10.456170766063495</v>
      </c>
      <c r="H13" s="29">
        <v>497</v>
      </c>
      <c r="I13" s="29">
        <v>468</v>
      </c>
      <c r="J13" s="29">
        <v>3011</v>
      </c>
      <c r="K13" s="24">
        <v>32.62541987214216</v>
      </c>
      <c r="L13" s="29">
        <v>1332</v>
      </c>
      <c r="M13" s="29">
        <v>1679</v>
      </c>
      <c r="N13" s="29">
        <v>1067</v>
      </c>
      <c r="O13" s="24">
        <v>11.561382598331347</v>
      </c>
      <c r="P13" s="29">
        <v>393</v>
      </c>
      <c r="Q13" s="29">
        <v>674</v>
      </c>
      <c r="R13" s="33">
        <v>71.830199218022713</v>
      </c>
      <c r="S13" s="24">
        <v>381.62230671736376</v>
      </c>
    </row>
    <row r="14" spans="1:21" x14ac:dyDescent="0.3">
      <c r="A14" s="25" t="s">
        <v>3</v>
      </c>
      <c r="B14" s="30">
        <v>408</v>
      </c>
      <c r="C14" s="30">
        <v>197</v>
      </c>
      <c r="D14" s="30">
        <v>211</v>
      </c>
      <c r="E14" s="26">
        <v>12.989493791786057</v>
      </c>
      <c r="F14" s="30">
        <v>33</v>
      </c>
      <c r="G14" s="26">
        <v>8.0882352941176467</v>
      </c>
      <c r="H14" s="30">
        <v>18</v>
      </c>
      <c r="I14" s="30">
        <v>15</v>
      </c>
      <c r="J14" s="30">
        <v>146</v>
      </c>
      <c r="K14" s="26">
        <v>35.784313725490193</v>
      </c>
      <c r="L14" s="30">
        <v>67</v>
      </c>
      <c r="M14" s="30">
        <v>79</v>
      </c>
      <c r="N14" s="30">
        <v>60</v>
      </c>
      <c r="O14" s="26">
        <v>14.705882352941176</v>
      </c>
      <c r="P14" s="30">
        <v>24</v>
      </c>
      <c r="Q14" s="30">
        <v>36</v>
      </c>
      <c r="R14" s="34">
        <v>74.358974358974365</v>
      </c>
      <c r="S14" s="26">
        <v>584</v>
      </c>
    </row>
    <row r="15" spans="1:21" x14ac:dyDescent="0.3">
      <c r="A15" s="25" t="s">
        <v>4</v>
      </c>
      <c r="B15" s="30">
        <v>3895</v>
      </c>
      <c r="C15" s="30">
        <v>1880</v>
      </c>
      <c r="D15" s="30">
        <v>2015</v>
      </c>
      <c r="E15" s="26">
        <v>47.063798936684385</v>
      </c>
      <c r="F15" s="30">
        <v>445</v>
      </c>
      <c r="G15" s="26">
        <v>11.424903722721437</v>
      </c>
      <c r="H15" s="30">
        <v>230</v>
      </c>
      <c r="I15" s="30">
        <v>215</v>
      </c>
      <c r="J15" s="30">
        <v>1183</v>
      </c>
      <c r="K15" s="26">
        <v>30.372272143774069</v>
      </c>
      <c r="L15" s="30">
        <v>523</v>
      </c>
      <c r="M15" s="30">
        <v>660</v>
      </c>
      <c r="N15" s="30">
        <v>406</v>
      </c>
      <c r="O15" s="26">
        <v>10.423620025673941</v>
      </c>
      <c r="P15" s="30">
        <v>151</v>
      </c>
      <c r="Q15" s="30">
        <v>255</v>
      </c>
      <c r="R15" s="34">
        <v>67.671114937580711</v>
      </c>
      <c r="S15" s="26">
        <v>326.79558011049721</v>
      </c>
    </row>
    <row r="16" spans="1:21" x14ac:dyDescent="0.3">
      <c r="A16" s="25" t="s">
        <v>5</v>
      </c>
      <c r="B16" s="30">
        <v>3288</v>
      </c>
      <c r="C16" s="30">
        <v>1615</v>
      </c>
      <c r="D16" s="30">
        <v>1673</v>
      </c>
      <c r="E16" s="26">
        <v>26.14295937027908</v>
      </c>
      <c r="F16" s="30">
        <v>336</v>
      </c>
      <c r="G16" s="26">
        <v>10.218978102189782</v>
      </c>
      <c r="H16" s="30">
        <v>180</v>
      </c>
      <c r="I16" s="30">
        <v>156</v>
      </c>
      <c r="J16" s="30">
        <v>1064</v>
      </c>
      <c r="K16" s="26">
        <v>32.360097323600975</v>
      </c>
      <c r="L16" s="30">
        <v>463</v>
      </c>
      <c r="M16" s="30">
        <v>601</v>
      </c>
      <c r="N16" s="30">
        <v>364</v>
      </c>
      <c r="O16" s="26">
        <v>11.070559610705596</v>
      </c>
      <c r="P16" s="30">
        <v>135</v>
      </c>
      <c r="Q16" s="30">
        <v>229</v>
      </c>
      <c r="R16" s="34">
        <v>70.805194805194802</v>
      </c>
      <c r="S16" s="26">
        <v>384.11552346570397</v>
      </c>
    </row>
    <row r="17" spans="1:19" x14ac:dyDescent="0.3">
      <c r="A17" s="25" t="s">
        <v>6</v>
      </c>
      <c r="B17" s="30">
        <v>592</v>
      </c>
      <c r="C17" s="30">
        <v>279</v>
      </c>
      <c r="D17" s="30">
        <v>313</v>
      </c>
      <c r="E17" s="26">
        <v>7.2054527750730282</v>
      </c>
      <c r="F17" s="30">
        <v>45</v>
      </c>
      <c r="G17" s="26">
        <v>7.6013513513513518</v>
      </c>
      <c r="H17" s="30">
        <v>19</v>
      </c>
      <c r="I17" s="30">
        <v>26</v>
      </c>
      <c r="J17" s="30">
        <v>250</v>
      </c>
      <c r="K17" s="26">
        <v>42.229729729729726</v>
      </c>
      <c r="L17" s="30">
        <v>114</v>
      </c>
      <c r="M17" s="30">
        <v>136</v>
      </c>
      <c r="N17" s="30">
        <v>86</v>
      </c>
      <c r="O17" s="26">
        <v>14.527027027027026</v>
      </c>
      <c r="P17" s="30">
        <v>33</v>
      </c>
      <c r="Q17" s="30">
        <v>53</v>
      </c>
      <c r="R17" s="34">
        <v>93.464052287581694</v>
      </c>
      <c r="S17" s="26">
        <v>735.29411764705878</v>
      </c>
    </row>
    <row r="18" spans="1:19" x14ac:dyDescent="0.3">
      <c r="A18" s="25" t="s">
        <v>7</v>
      </c>
      <c r="B18" s="30">
        <v>263</v>
      </c>
      <c r="C18" s="30">
        <v>134</v>
      </c>
      <c r="D18" s="30">
        <v>129</v>
      </c>
      <c r="E18" s="26">
        <v>3.6037270485064399</v>
      </c>
      <c r="F18" s="30">
        <v>31</v>
      </c>
      <c r="G18" s="26">
        <v>11.787072243346008</v>
      </c>
      <c r="H18" s="30">
        <v>10</v>
      </c>
      <c r="I18" s="30">
        <v>21</v>
      </c>
      <c r="J18" s="30">
        <v>90</v>
      </c>
      <c r="K18" s="26">
        <v>34.220532319391637</v>
      </c>
      <c r="L18" s="30">
        <v>40</v>
      </c>
      <c r="M18" s="30">
        <v>50</v>
      </c>
      <c r="N18" s="30">
        <v>37</v>
      </c>
      <c r="O18" s="26">
        <v>14.068441064638783</v>
      </c>
      <c r="P18" s="30">
        <v>13</v>
      </c>
      <c r="Q18" s="30">
        <v>24</v>
      </c>
      <c r="R18" s="34">
        <v>80.136986301369859</v>
      </c>
      <c r="S18" s="26">
        <v>346.15384615384619</v>
      </c>
    </row>
    <row r="19" spans="1:19" x14ac:dyDescent="0.3">
      <c r="A19" s="25" t="s">
        <v>8</v>
      </c>
      <c r="B19" s="30">
        <v>349</v>
      </c>
      <c r="C19" s="30">
        <v>177</v>
      </c>
      <c r="D19" s="30">
        <v>172</v>
      </c>
      <c r="E19" s="26">
        <v>5.1711364646614317</v>
      </c>
      <c r="F19" s="30">
        <v>29</v>
      </c>
      <c r="G19" s="26">
        <v>8.3094555873925504</v>
      </c>
      <c r="H19" s="30">
        <v>12</v>
      </c>
      <c r="I19" s="30">
        <v>17</v>
      </c>
      <c r="J19" s="30">
        <v>134</v>
      </c>
      <c r="K19" s="26">
        <v>38.395415472779369</v>
      </c>
      <c r="L19" s="30">
        <v>64</v>
      </c>
      <c r="M19" s="30">
        <v>70</v>
      </c>
      <c r="N19" s="30">
        <v>55</v>
      </c>
      <c r="O19" s="26">
        <v>15.759312320916905</v>
      </c>
      <c r="P19" s="30">
        <v>20</v>
      </c>
      <c r="Q19" s="30">
        <v>35</v>
      </c>
      <c r="R19" s="34">
        <v>84.656084656084658</v>
      </c>
      <c r="S19" s="26">
        <v>536</v>
      </c>
    </row>
    <row r="20" spans="1:19" x14ac:dyDescent="0.3">
      <c r="A20" s="25" t="s">
        <v>9</v>
      </c>
      <c r="B20" s="30">
        <v>434</v>
      </c>
      <c r="C20" s="30">
        <v>220</v>
      </c>
      <c r="D20" s="30">
        <v>214</v>
      </c>
      <c r="E20" s="26">
        <v>9.2105263157894726</v>
      </c>
      <c r="F20" s="30">
        <v>46</v>
      </c>
      <c r="G20" s="26">
        <v>10.599078341013826</v>
      </c>
      <c r="H20" s="30">
        <v>28</v>
      </c>
      <c r="I20" s="30">
        <v>18</v>
      </c>
      <c r="J20" s="30">
        <v>144</v>
      </c>
      <c r="K20" s="26">
        <v>33.179723502304149</v>
      </c>
      <c r="L20" s="30">
        <v>61</v>
      </c>
      <c r="M20" s="30">
        <v>83</v>
      </c>
      <c r="N20" s="30">
        <v>59</v>
      </c>
      <c r="O20" s="26">
        <v>13.59447004608295</v>
      </c>
      <c r="P20" s="30">
        <v>17</v>
      </c>
      <c r="Q20" s="30">
        <v>42</v>
      </c>
      <c r="R20" s="34">
        <v>75</v>
      </c>
      <c r="S20" s="26">
        <v>360</v>
      </c>
    </row>
    <row r="21" spans="1:19" s="17" customFormat="1" x14ac:dyDescent="0.3">
      <c r="A21" s="23" t="s">
        <v>94</v>
      </c>
      <c r="B21" s="29">
        <v>7407</v>
      </c>
      <c r="C21" s="29">
        <v>3615</v>
      </c>
      <c r="D21" s="29">
        <v>3792</v>
      </c>
      <c r="E21" s="24">
        <v>51.430356894875722</v>
      </c>
      <c r="F21" s="29">
        <v>875</v>
      </c>
      <c r="G21" s="24">
        <v>11.813149723234778</v>
      </c>
      <c r="H21" s="29">
        <v>461</v>
      </c>
      <c r="I21" s="29">
        <v>414</v>
      </c>
      <c r="J21" s="29">
        <v>2218</v>
      </c>
      <c r="K21" s="24">
        <v>29.944646955582556</v>
      </c>
      <c r="L21" s="29">
        <v>952</v>
      </c>
      <c r="M21" s="29">
        <v>1266</v>
      </c>
      <c r="N21" s="29">
        <v>813</v>
      </c>
      <c r="O21" s="24">
        <v>10.976103685702714</v>
      </c>
      <c r="P21" s="29">
        <v>291</v>
      </c>
      <c r="Q21" s="29">
        <v>522</v>
      </c>
      <c r="R21" s="33">
        <v>67.617107942973519</v>
      </c>
      <c r="S21" s="24">
        <v>311.07994389901825</v>
      </c>
    </row>
    <row r="22" spans="1:19" x14ac:dyDescent="0.3">
      <c r="A22" s="25" t="s">
        <v>10</v>
      </c>
      <c r="B22" s="30">
        <v>3671</v>
      </c>
      <c r="C22" s="30">
        <v>1783</v>
      </c>
      <c r="D22" s="30">
        <v>1888</v>
      </c>
      <c r="E22" s="26">
        <v>55.629640854674953</v>
      </c>
      <c r="F22" s="30">
        <v>401</v>
      </c>
      <c r="G22" s="26">
        <v>10.923454099700354</v>
      </c>
      <c r="H22" s="30">
        <v>219</v>
      </c>
      <c r="I22" s="30">
        <v>182</v>
      </c>
      <c r="J22" s="30">
        <v>1143</v>
      </c>
      <c r="K22" s="26">
        <v>31.135930264233178</v>
      </c>
      <c r="L22" s="30">
        <v>495</v>
      </c>
      <c r="M22" s="30">
        <v>648</v>
      </c>
      <c r="N22" s="30">
        <v>413</v>
      </c>
      <c r="O22" s="26">
        <v>11.250340506673931</v>
      </c>
      <c r="P22" s="30">
        <v>150</v>
      </c>
      <c r="Q22" s="30">
        <v>263</v>
      </c>
      <c r="R22" s="34">
        <v>68.781609195402297</v>
      </c>
      <c r="S22" s="26">
        <v>352.77777777777777</v>
      </c>
    </row>
    <row r="23" spans="1:19" x14ac:dyDescent="0.3">
      <c r="A23" s="25" t="s">
        <v>11</v>
      </c>
      <c r="B23" s="30">
        <v>3736</v>
      </c>
      <c r="C23" s="30">
        <v>1832</v>
      </c>
      <c r="D23" s="30">
        <v>1904</v>
      </c>
      <c r="E23" s="26">
        <v>47.879020889401509</v>
      </c>
      <c r="F23" s="30">
        <v>474</v>
      </c>
      <c r="G23" s="26">
        <v>12.687366167023555</v>
      </c>
      <c r="H23" s="30">
        <v>242</v>
      </c>
      <c r="I23" s="30">
        <v>232</v>
      </c>
      <c r="J23" s="30">
        <v>1075</v>
      </c>
      <c r="K23" s="26">
        <v>28.77408993576017</v>
      </c>
      <c r="L23" s="30">
        <v>457</v>
      </c>
      <c r="M23" s="30">
        <v>618</v>
      </c>
      <c r="N23" s="30">
        <v>400</v>
      </c>
      <c r="O23" s="26">
        <v>10.706638115631691</v>
      </c>
      <c r="P23" s="30">
        <v>141</v>
      </c>
      <c r="Q23" s="30">
        <v>259</v>
      </c>
      <c r="R23" s="34">
        <v>66.488413547237073</v>
      </c>
      <c r="S23" s="26">
        <v>276.34961439588687</v>
      </c>
    </row>
    <row r="24" spans="1:19" s="17" customFormat="1" x14ac:dyDescent="0.3">
      <c r="A24" s="23" t="s">
        <v>95</v>
      </c>
      <c r="B24" s="29">
        <v>12678</v>
      </c>
      <c r="C24" s="29">
        <v>6192</v>
      </c>
      <c r="D24" s="29">
        <v>6486</v>
      </c>
      <c r="E24" s="24">
        <v>48.505949420361937</v>
      </c>
      <c r="F24" s="29">
        <v>1590</v>
      </c>
      <c r="G24" s="24">
        <v>12.541410317084713</v>
      </c>
      <c r="H24" s="29">
        <v>818</v>
      </c>
      <c r="I24" s="29">
        <v>772</v>
      </c>
      <c r="J24" s="29">
        <v>3664</v>
      </c>
      <c r="K24" s="24">
        <v>28.900457485407792</v>
      </c>
      <c r="L24" s="29">
        <v>1633</v>
      </c>
      <c r="M24" s="29">
        <v>2031</v>
      </c>
      <c r="N24" s="29">
        <v>1183</v>
      </c>
      <c r="O24" s="24">
        <v>9.331124783088816</v>
      </c>
      <c r="P24" s="29">
        <v>422</v>
      </c>
      <c r="Q24" s="29">
        <v>761</v>
      </c>
      <c r="R24" s="33">
        <v>65.898979324784094</v>
      </c>
      <c r="S24" s="24">
        <v>287.37254901960785</v>
      </c>
    </row>
    <row r="25" spans="1:19" x14ac:dyDescent="0.3">
      <c r="A25" s="25" t="s">
        <v>12</v>
      </c>
      <c r="B25" s="30">
        <v>3285</v>
      </c>
      <c r="C25" s="30">
        <v>1620</v>
      </c>
      <c r="D25" s="30">
        <v>1665</v>
      </c>
      <c r="E25" s="26">
        <v>49.924012158054715</v>
      </c>
      <c r="F25" s="30">
        <v>434</v>
      </c>
      <c r="G25" s="26">
        <v>13.211567732115677</v>
      </c>
      <c r="H25" s="30">
        <v>222</v>
      </c>
      <c r="I25" s="30">
        <v>212</v>
      </c>
      <c r="J25" s="30">
        <v>952</v>
      </c>
      <c r="K25" s="26">
        <v>28.980213089802131</v>
      </c>
      <c r="L25" s="30">
        <v>428</v>
      </c>
      <c r="M25" s="30">
        <v>524</v>
      </c>
      <c r="N25" s="30">
        <v>296</v>
      </c>
      <c r="O25" s="26">
        <v>9.0106544901065444</v>
      </c>
      <c r="P25" s="30">
        <v>110</v>
      </c>
      <c r="Q25" s="30">
        <v>186</v>
      </c>
      <c r="R25" s="34">
        <v>68.894601542416453</v>
      </c>
      <c r="S25" s="26">
        <v>263.71191135734074</v>
      </c>
    </row>
    <row r="26" spans="1:19" x14ac:dyDescent="0.3">
      <c r="A26" s="25" t="s">
        <v>13</v>
      </c>
      <c r="B26" s="30">
        <v>8263</v>
      </c>
      <c r="C26" s="30">
        <v>3989</v>
      </c>
      <c r="D26" s="30">
        <v>4274</v>
      </c>
      <c r="E26" s="26">
        <v>130.93012200919031</v>
      </c>
      <c r="F26" s="30">
        <v>1079</v>
      </c>
      <c r="G26" s="26">
        <v>13.058211303400702</v>
      </c>
      <c r="H26" s="30">
        <v>546</v>
      </c>
      <c r="I26" s="30">
        <v>533</v>
      </c>
      <c r="J26" s="30">
        <v>2242</v>
      </c>
      <c r="K26" s="26">
        <v>27.133002541449837</v>
      </c>
      <c r="L26" s="30">
        <v>979</v>
      </c>
      <c r="M26" s="30">
        <v>1263</v>
      </c>
      <c r="N26" s="30">
        <v>727</v>
      </c>
      <c r="O26" s="26">
        <v>8.7982572915406028</v>
      </c>
      <c r="P26" s="30">
        <v>251</v>
      </c>
      <c r="Q26" s="30">
        <v>476</v>
      </c>
      <c r="R26" s="34">
        <v>61.956095648765185</v>
      </c>
      <c r="S26" s="26">
        <v>262.83704572098475</v>
      </c>
    </row>
    <row r="27" spans="1:19" x14ac:dyDescent="0.3">
      <c r="A27" s="25" t="s">
        <v>14</v>
      </c>
      <c r="B27" s="30">
        <v>1130</v>
      </c>
      <c r="C27" s="30">
        <v>583</v>
      </c>
      <c r="D27" s="30">
        <v>547</v>
      </c>
      <c r="E27" s="26">
        <v>8.5308772459610438</v>
      </c>
      <c r="F27" s="30">
        <v>77</v>
      </c>
      <c r="G27" s="26">
        <v>6.8141592920353986</v>
      </c>
      <c r="H27" s="30">
        <v>50</v>
      </c>
      <c r="I27" s="30">
        <v>27</v>
      </c>
      <c r="J27" s="30">
        <v>470</v>
      </c>
      <c r="K27" s="26">
        <v>41.592920353982301</v>
      </c>
      <c r="L27" s="30">
        <v>226</v>
      </c>
      <c r="M27" s="30">
        <v>244</v>
      </c>
      <c r="N27" s="30">
        <v>160</v>
      </c>
      <c r="O27" s="26">
        <v>14.159292035398231</v>
      </c>
      <c r="P27" s="30">
        <v>61</v>
      </c>
      <c r="Q27" s="30">
        <v>99</v>
      </c>
      <c r="R27" s="34">
        <v>89.915966386554629</v>
      </c>
      <c r="S27" s="26">
        <v>770.49180327868851</v>
      </c>
    </row>
    <row r="28" spans="1:19" s="17" customFormat="1" x14ac:dyDescent="0.3">
      <c r="A28" s="23" t="s">
        <v>96</v>
      </c>
      <c r="B28" s="29">
        <v>11099</v>
      </c>
      <c r="C28" s="29">
        <v>5454</v>
      </c>
      <c r="D28" s="29">
        <v>5645</v>
      </c>
      <c r="E28" s="24">
        <v>31.39567775514822</v>
      </c>
      <c r="F28" s="29">
        <v>1198</v>
      </c>
      <c r="G28" s="24">
        <v>10.793765204072439</v>
      </c>
      <c r="H28" s="29">
        <v>617</v>
      </c>
      <c r="I28" s="29">
        <v>581</v>
      </c>
      <c r="J28" s="29">
        <v>3725</v>
      </c>
      <c r="K28" s="24">
        <v>33.561582124515724</v>
      </c>
      <c r="L28" s="29">
        <v>1661</v>
      </c>
      <c r="M28" s="29">
        <v>2064</v>
      </c>
      <c r="N28" s="29">
        <v>1377</v>
      </c>
      <c r="O28" s="24">
        <v>12.406523110190108</v>
      </c>
      <c r="P28" s="29">
        <v>514</v>
      </c>
      <c r="Q28" s="29">
        <v>863</v>
      </c>
      <c r="R28" s="33">
        <v>75.063091482649853</v>
      </c>
      <c r="S28" s="24">
        <v>390.0523560209424</v>
      </c>
    </row>
    <row r="29" spans="1:19" x14ac:dyDescent="0.3">
      <c r="A29" s="25" t="s">
        <v>15</v>
      </c>
      <c r="B29" s="30">
        <v>11099</v>
      </c>
      <c r="C29" s="30">
        <v>5454</v>
      </c>
      <c r="D29" s="30">
        <v>5645</v>
      </c>
      <c r="E29" s="26">
        <v>31.39567775514822</v>
      </c>
      <c r="F29" s="30">
        <v>1198</v>
      </c>
      <c r="G29" s="26">
        <v>10.793765204072439</v>
      </c>
      <c r="H29" s="30">
        <v>617</v>
      </c>
      <c r="I29" s="30">
        <v>581</v>
      </c>
      <c r="J29" s="30">
        <v>3725</v>
      </c>
      <c r="K29" s="26">
        <v>33.561582124515724</v>
      </c>
      <c r="L29" s="30">
        <v>1661</v>
      </c>
      <c r="M29" s="30">
        <v>2064</v>
      </c>
      <c r="N29" s="30">
        <v>1377</v>
      </c>
      <c r="O29" s="26">
        <v>12.406523110190108</v>
      </c>
      <c r="P29" s="30">
        <v>514</v>
      </c>
      <c r="Q29" s="30">
        <v>863</v>
      </c>
      <c r="R29" s="34">
        <v>75.063091482649853</v>
      </c>
      <c r="S29" s="26">
        <v>390.0523560209424</v>
      </c>
    </row>
    <row r="30" spans="1:19" s="17" customFormat="1" x14ac:dyDescent="0.3">
      <c r="A30" s="23" t="s">
        <v>97</v>
      </c>
      <c r="B30" s="29">
        <v>2659</v>
      </c>
      <c r="C30" s="29">
        <v>1358</v>
      </c>
      <c r="D30" s="29">
        <v>1301</v>
      </c>
      <c r="E30" s="24">
        <v>7.117809245924458</v>
      </c>
      <c r="F30" s="29">
        <v>148</v>
      </c>
      <c r="G30" s="24">
        <v>5.5660022564874012</v>
      </c>
      <c r="H30" s="29">
        <v>73</v>
      </c>
      <c r="I30" s="29">
        <v>75</v>
      </c>
      <c r="J30" s="29">
        <v>1046</v>
      </c>
      <c r="K30" s="24">
        <v>39.338097028958252</v>
      </c>
      <c r="L30" s="29">
        <v>468</v>
      </c>
      <c r="M30" s="29">
        <v>578</v>
      </c>
      <c r="N30" s="29">
        <v>420</v>
      </c>
      <c r="O30" s="24">
        <v>15.795411808950734</v>
      </c>
      <c r="P30" s="29">
        <v>138</v>
      </c>
      <c r="Q30" s="29">
        <v>282</v>
      </c>
      <c r="R30" s="33">
        <v>78.217158176943698</v>
      </c>
      <c r="S30" s="24">
        <v>977.57009345794404</v>
      </c>
    </row>
    <row r="31" spans="1:19" x14ac:dyDescent="0.3">
      <c r="A31" s="25" t="s">
        <v>16</v>
      </c>
      <c r="B31" s="30">
        <v>1442</v>
      </c>
      <c r="C31" s="30">
        <v>733</v>
      </c>
      <c r="D31" s="30">
        <v>709</v>
      </c>
      <c r="E31" s="26">
        <v>11.988693049551047</v>
      </c>
      <c r="F31" s="30">
        <v>83</v>
      </c>
      <c r="G31" s="26">
        <v>5.7558945908460473</v>
      </c>
      <c r="H31" s="30">
        <v>42</v>
      </c>
      <c r="I31" s="30">
        <v>41</v>
      </c>
      <c r="J31" s="30">
        <v>575</v>
      </c>
      <c r="K31" s="26">
        <v>39.875173370319004</v>
      </c>
      <c r="L31" s="30">
        <v>255</v>
      </c>
      <c r="M31" s="30">
        <v>320</v>
      </c>
      <c r="N31" s="30">
        <v>228</v>
      </c>
      <c r="O31" s="26">
        <v>15.811373092926491</v>
      </c>
      <c r="P31" s="30">
        <v>76</v>
      </c>
      <c r="Q31" s="30">
        <v>152</v>
      </c>
      <c r="R31" s="34">
        <v>80.928481806775409</v>
      </c>
      <c r="S31" s="26">
        <v>912.69841269841265</v>
      </c>
    </row>
    <row r="32" spans="1:19" x14ac:dyDescent="0.3">
      <c r="A32" s="25" t="s">
        <v>17</v>
      </c>
      <c r="B32" s="30">
        <v>305</v>
      </c>
      <c r="C32" s="30">
        <v>153</v>
      </c>
      <c r="D32" s="30">
        <v>152</v>
      </c>
      <c r="E32" s="26">
        <v>2.9698149951314505</v>
      </c>
      <c r="F32" s="30">
        <v>15</v>
      </c>
      <c r="G32" s="26">
        <v>4.918032786885246</v>
      </c>
      <c r="H32" s="30">
        <v>8</v>
      </c>
      <c r="I32" s="30">
        <v>7</v>
      </c>
      <c r="J32" s="30">
        <v>140</v>
      </c>
      <c r="K32" s="26">
        <v>45.901639344262293</v>
      </c>
      <c r="L32" s="30">
        <v>62</v>
      </c>
      <c r="M32" s="30">
        <v>78</v>
      </c>
      <c r="N32" s="30">
        <v>60</v>
      </c>
      <c r="O32" s="26">
        <v>19.672131147540984</v>
      </c>
      <c r="P32" s="30">
        <v>19</v>
      </c>
      <c r="Q32" s="30">
        <v>41</v>
      </c>
      <c r="R32" s="34">
        <v>99.346405228758172</v>
      </c>
      <c r="S32" s="26">
        <v>1272.7272727272727</v>
      </c>
    </row>
    <row r="33" spans="1:19" x14ac:dyDescent="0.3">
      <c r="A33" s="25" t="s">
        <v>18</v>
      </c>
      <c r="B33" s="30">
        <v>138</v>
      </c>
      <c r="C33" s="30">
        <v>76</v>
      </c>
      <c r="D33" s="30">
        <v>62</v>
      </c>
      <c r="E33" s="26">
        <v>3.5411855273287145</v>
      </c>
      <c r="F33" s="30">
        <v>5</v>
      </c>
      <c r="G33" s="26">
        <v>3.6231884057971016</v>
      </c>
      <c r="H33" s="30">
        <v>2</v>
      </c>
      <c r="I33" s="30">
        <v>3</v>
      </c>
      <c r="J33" s="30">
        <v>52</v>
      </c>
      <c r="K33" s="26">
        <v>37.681159420289852</v>
      </c>
      <c r="L33" s="30">
        <v>21</v>
      </c>
      <c r="M33" s="30">
        <v>31</v>
      </c>
      <c r="N33" s="30">
        <v>20</v>
      </c>
      <c r="O33" s="26">
        <v>14.492753623188406</v>
      </c>
      <c r="P33" s="30">
        <v>9</v>
      </c>
      <c r="Q33" s="30">
        <v>11</v>
      </c>
      <c r="R33" s="34">
        <v>68.292682926829272</v>
      </c>
      <c r="S33" s="26">
        <v>1733.3333333333333</v>
      </c>
    </row>
    <row r="34" spans="1:19" x14ac:dyDescent="0.3">
      <c r="A34" s="25" t="s">
        <v>19</v>
      </c>
      <c r="B34" s="30">
        <v>774</v>
      </c>
      <c r="C34" s="30">
        <v>396</v>
      </c>
      <c r="D34" s="30">
        <v>378</v>
      </c>
      <c r="E34" s="26">
        <v>6.9342411754165916</v>
      </c>
      <c r="F34" s="30">
        <v>45</v>
      </c>
      <c r="G34" s="26">
        <v>5.8139534883720927</v>
      </c>
      <c r="H34" s="30">
        <v>21</v>
      </c>
      <c r="I34" s="30">
        <v>24</v>
      </c>
      <c r="J34" s="30">
        <v>279</v>
      </c>
      <c r="K34" s="26">
        <v>36.046511627906973</v>
      </c>
      <c r="L34" s="30">
        <v>130</v>
      </c>
      <c r="M34" s="30">
        <v>149</v>
      </c>
      <c r="N34" s="30">
        <v>112</v>
      </c>
      <c r="O34" s="26">
        <v>14.470284237726098</v>
      </c>
      <c r="P34" s="30">
        <v>34</v>
      </c>
      <c r="Q34" s="30">
        <v>78</v>
      </c>
      <c r="R34" s="34">
        <v>68.260869565217391</v>
      </c>
      <c r="S34" s="26">
        <v>930.00000000000011</v>
      </c>
    </row>
    <row r="35" spans="1:19" s="16" customFormat="1" x14ac:dyDescent="0.3">
      <c r="A35" s="21" t="s">
        <v>82</v>
      </c>
      <c r="B35" s="28">
        <v>24373</v>
      </c>
      <c r="C35" s="28">
        <v>12190</v>
      </c>
      <c r="D35" s="28">
        <v>12183</v>
      </c>
      <c r="E35" s="22">
        <v>11.458323539090781</v>
      </c>
      <c r="F35" s="28">
        <v>2503</v>
      </c>
      <c r="G35" s="22">
        <v>10.269560579329585</v>
      </c>
      <c r="H35" s="28">
        <v>1291</v>
      </c>
      <c r="I35" s="28">
        <v>1212</v>
      </c>
      <c r="J35" s="28">
        <v>7896</v>
      </c>
      <c r="K35" s="22">
        <v>32.39650432856029</v>
      </c>
      <c r="L35" s="28">
        <v>3667</v>
      </c>
      <c r="M35" s="28">
        <v>4229</v>
      </c>
      <c r="N35" s="28">
        <v>2861</v>
      </c>
      <c r="O35" s="22">
        <v>11.738399048127025</v>
      </c>
      <c r="P35" s="28">
        <v>1140</v>
      </c>
      <c r="Q35" s="28">
        <v>1721</v>
      </c>
      <c r="R35" s="32">
        <v>70.166864483697537</v>
      </c>
      <c r="S35" s="22">
        <v>395.59118236472949</v>
      </c>
    </row>
    <row r="36" spans="1:19" s="17" customFormat="1" x14ac:dyDescent="0.3">
      <c r="A36" s="23" t="s">
        <v>98</v>
      </c>
      <c r="B36" s="29">
        <v>9009</v>
      </c>
      <c r="C36" s="29">
        <v>4562</v>
      </c>
      <c r="D36" s="29">
        <v>4447</v>
      </c>
      <c r="E36" s="24">
        <v>16.657729785699757</v>
      </c>
      <c r="F36" s="29">
        <v>920</v>
      </c>
      <c r="G36" s="24">
        <v>10.212010212010211</v>
      </c>
      <c r="H36" s="29">
        <v>473</v>
      </c>
      <c r="I36" s="29">
        <v>447</v>
      </c>
      <c r="J36" s="29">
        <v>2962</v>
      </c>
      <c r="K36" s="24">
        <v>32.878232878232879</v>
      </c>
      <c r="L36" s="29">
        <v>1390</v>
      </c>
      <c r="M36" s="29">
        <v>1572</v>
      </c>
      <c r="N36" s="29">
        <v>1129</v>
      </c>
      <c r="O36" s="24">
        <v>12.531912531912532</v>
      </c>
      <c r="P36" s="29">
        <v>470</v>
      </c>
      <c r="Q36" s="29">
        <v>659</v>
      </c>
      <c r="R36" s="33">
        <v>71.960297766749378</v>
      </c>
      <c r="S36" s="24">
        <v>397.05093833780165</v>
      </c>
    </row>
    <row r="37" spans="1:19" x14ac:dyDescent="0.3">
      <c r="A37" s="25" t="s">
        <v>20</v>
      </c>
      <c r="B37" s="30">
        <v>9009</v>
      </c>
      <c r="C37" s="30">
        <v>4562</v>
      </c>
      <c r="D37" s="30">
        <v>4447</v>
      </c>
      <c r="E37" s="26">
        <v>16.657729785699757</v>
      </c>
      <c r="F37" s="30">
        <v>920</v>
      </c>
      <c r="G37" s="26">
        <v>10.212010212010211</v>
      </c>
      <c r="H37" s="30">
        <v>473</v>
      </c>
      <c r="I37" s="30">
        <v>447</v>
      </c>
      <c r="J37" s="30">
        <v>2962</v>
      </c>
      <c r="K37" s="26">
        <v>32.878232878232879</v>
      </c>
      <c r="L37" s="30">
        <v>1390</v>
      </c>
      <c r="M37" s="30">
        <v>1572</v>
      </c>
      <c r="N37" s="30">
        <v>1129</v>
      </c>
      <c r="O37" s="26">
        <v>12.531912531912532</v>
      </c>
      <c r="P37" s="30">
        <v>470</v>
      </c>
      <c r="Q37" s="30">
        <v>659</v>
      </c>
      <c r="R37" s="34">
        <v>71.960297766749378</v>
      </c>
      <c r="S37" s="26">
        <v>397.05093833780165</v>
      </c>
    </row>
    <row r="38" spans="1:19" s="17" customFormat="1" x14ac:dyDescent="0.3">
      <c r="A38" s="23" t="s">
        <v>99</v>
      </c>
      <c r="B38" s="29">
        <v>11817</v>
      </c>
      <c r="C38" s="29">
        <v>5768</v>
      </c>
      <c r="D38" s="29">
        <v>6049</v>
      </c>
      <c r="E38" s="24">
        <v>14.34850710929247</v>
      </c>
      <c r="F38" s="29">
        <v>1337</v>
      </c>
      <c r="G38" s="24">
        <v>11.314208343911314</v>
      </c>
      <c r="H38" s="29">
        <v>700</v>
      </c>
      <c r="I38" s="29">
        <v>637</v>
      </c>
      <c r="J38" s="29">
        <v>3648</v>
      </c>
      <c r="K38" s="24">
        <v>30.870779385630872</v>
      </c>
      <c r="L38" s="29">
        <v>1674</v>
      </c>
      <c r="M38" s="29">
        <v>1974</v>
      </c>
      <c r="N38" s="29">
        <v>1218</v>
      </c>
      <c r="O38" s="24">
        <v>10.307184564610306</v>
      </c>
      <c r="P38" s="29">
        <v>473</v>
      </c>
      <c r="Q38" s="29">
        <v>745</v>
      </c>
      <c r="R38" s="33">
        <v>68.213523131672588</v>
      </c>
      <c r="S38" s="24">
        <v>342.85714285714283</v>
      </c>
    </row>
    <row r="39" spans="1:19" x14ac:dyDescent="0.3">
      <c r="A39" s="25" t="s">
        <v>21</v>
      </c>
      <c r="B39" s="30">
        <v>11817</v>
      </c>
      <c r="C39" s="30">
        <v>5768</v>
      </c>
      <c r="D39" s="30">
        <v>6049</v>
      </c>
      <c r="E39" s="26">
        <v>14.34850710929247</v>
      </c>
      <c r="F39" s="30">
        <v>1337</v>
      </c>
      <c r="G39" s="26">
        <v>11.314208343911314</v>
      </c>
      <c r="H39" s="30">
        <v>700</v>
      </c>
      <c r="I39" s="30">
        <v>637</v>
      </c>
      <c r="J39" s="30">
        <v>3648</v>
      </c>
      <c r="K39" s="26">
        <v>30.870779385630872</v>
      </c>
      <c r="L39" s="30">
        <v>1674</v>
      </c>
      <c r="M39" s="30">
        <v>1974</v>
      </c>
      <c r="N39" s="30">
        <v>1218</v>
      </c>
      <c r="O39" s="26">
        <v>10.307184564610306</v>
      </c>
      <c r="P39" s="30">
        <v>473</v>
      </c>
      <c r="Q39" s="30">
        <v>745</v>
      </c>
      <c r="R39" s="34">
        <v>68.213523131672588</v>
      </c>
      <c r="S39" s="26">
        <v>342.85714285714283</v>
      </c>
    </row>
    <row r="40" spans="1:19" s="17" customFormat="1" x14ac:dyDescent="0.3">
      <c r="A40" s="23" t="s">
        <v>100</v>
      </c>
      <c r="B40" s="29">
        <v>3547</v>
      </c>
      <c r="C40" s="29">
        <v>1860</v>
      </c>
      <c r="D40" s="29">
        <v>1687</v>
      </c>
      <c r="E40" s="24">
        <v>4.6505834535203885</v>
      </c>
      <c r="F40" s="29">
        <v>246</v>
      </c>
      <c r="G40" s="24">
        <v>6.9354383986467436</v>
      </c>
      <c r="H40" s="29">
        <v>118</v>
      </c>
      <c r="I40" s="29">
        <v>128</v>
      </c>
      <c r="J40" s="29">
        <v>1286</v>
      </c>
      <c r="K40" s="24">
        <v>36.255990978291514</v>
      </c>
      <c r="L40" s="29">
        <v>603</v>
      </c>
      <c r="M40" s="29">
        <v>683</v>
      </c>
      <c r="N40" s="29">
        <v>514</v>
      </c>
      <c r="O40" s="24">
        <v>14.49111925570905</v>
      </c>
      <c r="P40" s="29">
        <v>197</v>
      </c>
      <c r="Q40" s="29">
        <v>317</v>
      </c>
      <c r="R40" s="33">
        <v>72.268091306459453</v>
      </c>
      <c r="S40" s="24">
        <v>691.39784946236557</v>
      </c>
    </row>
    <row r="41" spans="1:19" x14ac:dyDescent="0.3">
      <c r="A41" s="25" t="s">
        <v>22</v>
      </c>
      <c r="B41" s="30">
        <v>1574</v>
      </c>
      <c r="C41" s="30">
        <v>785</v>
      </c>
      <c r="D41" s="30">
        <v>789</v>
      </c>
      <c r="E41" s="26">
        <v>4.5991117344553532</v>
      </c>
      <c r="F41" s="30">
        <v>110</v>
      </c>
      <c r="G41" s="26">
        <v>6.9885641677255403</v>
      </c>
      <c r="H41" s="30">
        <v>51</v>
      </c>
      <c r="I41" s="30">
        <v>59</v>
      </c>
      <c r="J41" s="30">
        <v>614</v>
      </c>
      <c r="K41" s="26">
        <v>39.008894536213468</v>
      </c>
      <c r="L41" s="30">
        <v>274</v>
      </c>
      <c r="M41" s="30">
        <v>340</v>
      </c>
      <c r="N41" s="30">
        <v>251</v>
      </c>
      <c r="O41" s="26">
        <v>15.946632782719186</v>
      </c>
      <c r="P41" s="30">
        <v>92</v>
      </c>
      <c r="Q41" s="30">
        <v>159</v>
      </c>
      <c r="R41" s="34">
        <v>82.175925925925924</v>
      </c>
      <c r="S41" s="26">
        <v>674.72527472527474</v>
      </c>
    </row>
    <row r="42" spans="1:19" x14ac:dyDescent="0.3">
      <c r="A42" s="25" t="s">
        <v>23</v>
      </c>
      <c r="B42" s="30">
        <v>1152</v>
      </c>
      <c r="C42" s="30">
        <v>657</v>
      </c>
      <c r="D42" s="30">
        <v>495</v>
      </c>
      <c r="E42" s="26">
        <v>3.4563456345634567</v>
      </c>
      <c r="F42" s="30">
        <v>58</v>
      </c>
      <c r="G42" s="26">
        <v>5.0347222222222223</v>
      </c>
      <c r="H42" s="30">
        <v>33</v>
      </c>
      <c r="I42" s="30">
        <v>25</v>
      </c>
      <c r="J42" s="30">
        <v>453</v>
      </c>
      <c r="K42" s="26">
        <v>39.322916666666664</v>
      </c>
      <c r="L42" s="30">
        <v>235</v>
      </c>
      <c r="M42" s="30">
        <v>218</v>
      </c>
      <c r="N42" s="30">
        <v>181</v>
      </c>
      <c r="O42" s="26">
        <v>15.711805555555555</v>
      </c>
      <c r="P42" s="30">
        <v>78</v>
      </c>
      <c r="Q42" s="30">
        <v>103</v>
      </c>
      <c r="R42" s="34">
        <v>76.958525345622121</v>
      </c>
      <c r="S42" s="26">
        <v>1132.5</v>
      </c>
    </row>
    <row r="43" spans="1:19" x14ac:dyDescent="0.3">
      <c r="A43" s="25" t="s">
        <v>24</v>
      </c>
      <c r="B43" s="30">
        <v>821</v>
      </c>
      <c r="C43" s="30">
        <v>418</v>
      </c>
      <c r="D43" s="30">
        <v>403</v>
      </c>
      <c r="E43" s="26">
        <v>9.419458467186784</v>
      </c>
      <c r="F43" s="30">
        <v>78</v>
      </c>
      <c r="G43" s="26">
        <v>9.5006090133982948</v>
      </c>
      <c r="H43" s="30">
        <v>34</v>
      </c>
      <c r="I43" s="30">
        <v>44</v>
      </c>
      <c r="J43" s="30">
        <v>219</v>
      </c>
      <c r="K43" s="26">
        <v>26.674786845310596</v>
      </c>
      <c r="L43" s="30">
        <v>94</v>
      </c>
      <c r="M43" s="30">
        <v>125</v>
      </c>
      <c r="N43" s="30">
        <v>82</v>
      </c>
      <c r="O43" s="26">
        <v>9.9878197320341044</v>
      </c>
      <c r="P43" s="30">
        <v>27</v>
      </c>
      <c r="Q43" s="30">
        <v>55</v>
      </c>
      <c r="R43" s="34">
        <v>50.919117647058819</v>
      </c>
      <c r="S43" s="26">
        <v>398.18181818181819</v>
      </c>
    </row>
    <row r="44" spans="1:19" s="16" customFormat="1" x14ac:dyDescent="0.3">
      <c r="A44" s="21" t="s">
        <v>83</v>
      </c>
      <c r="B44" s="28">
        <v>143817</v>
      </c>
      <c r="C44" s="28">
        <v>68965</v>
      </c>
      <c r="D44" s="28">
        <v>74852</v>
      </c>
      <c r="E44" s="22">
        <v>298.02308473382101</v>
      </c>
      <c r="F44" s="28">
        <v>18577</v>
      </c>
      <c r="G44" s="22">
        <v>12.917109938324398</v>
      </c>
      <c r="H44" s="28">
        <v>9681</v>
      </c>
      <c r="I44" s="28">
        <v>8896</v>
      </c>
      <c r="J44" s="28">
        <v>39006</v>
      </c>
      <c r="K44" s="22">
        <v>27.121967500365049</v>
      </c>
      <c r="L44" s="28">
        <v>16443</v>
      </c>
      <c r="M44" s="28">
        <v>22563</v>
      </c>
      <c r="N44" s="28">
        <v>12378</v>
      </c>
      <c r="O44" s="22">
        <v>8.6067711049458691</v>
      </c>
      <c r="P44" s="28">
        <v>4440</v>
      </c>
      <c r="Q44" s="28">
        <v>7938</v>
      </c>
      <c r="R44" s="32">
        <v>62.374817942667462</v>
      </c>
      <c r="S44" s="22">
        <v>259.14164230667024</v>
      </c>
    </row>
    <row r="45" spans="1:19" s="17" customFormat="1" x14ac:dyDescent="0.3">
      <c r="A45" s="23" t="s">
        <v>101</v>
      </c>
      <c r="B45" s="29">
        <v>76939</v>
      </c>
      <c r="C45" s="29">
        <v>36349</v>
      </c>
      <c r="D45" s="29">
        <v>40590</v>
      </c>
      <c r="E45" s="24">
        <v>1470.5466360856269</v>
      </c>
      <c r="F45" s="29">
        <v>9866</v>
      </c>
      <c r="G45" s="24">
        <v>12.823145608858967</v>
      </c>
      <c r="H45" s="29">
        <v>5103</v>
      </c>
      <c r="I45" s="29">
        <v>4763</v>
      </c>
      <c r="J45" s="29">
        <v>20535</v>
      </c>
      <c r="K45" s="24">
        <v>26.689975175138745</v>
      </c>
      <c r="L45" s="29">
        <v>8384</v>
      </c>
      <c r="M45" s="29">
        <v>12151</v>
      </c>
      <c r="N45" s="29">
        <v>6669</v>
      </c>
      <c r="O45" s="24">
        <v>8.6679057435110938</v>
      </c>
      <c r="P45" s="29">
        <v>2306</v>
      </c>
      <c r="Q45" s="29">
        <v>4363</v>
      </c>
      <c r="R45" s="33">
        <v>60.855930254437496</v>
      </c>
      <c r="S45" s="24">
        <v>258.69236583522297</v>
      </c>
    </row>
    <row r="46" spans="1:19" x14ac:dyDescent="0.3">
      <c r="A46" s="25" t="s">
        <v>25</v>
      </c>
      <c r="B46" s="30">
        <v>75877</v>
      </c>
      <c r="C46" s="30">
        <v>35814</v>
      </c>
      <c r="D46" s="30">
        <v>40063</v>
      </c>
      <c r="E46" s="26">
        <v>2830.1753077209996</v>
      </c>
      <c r="F46" s="30">
        <v>9734</v>
      </c>
      <c r="G46" s="26">
        <v>12.828656905254556</v>
      </c>
      <c r="H46" s="30">
        <v>5041</v>
      </c>
      <c r="I46" s="30">
        <v>4693</v>
      </c>
      <c r="J46" s="30">
        <v>20232</v>
      </c>
      <c r="K46" s="26">
        <v>26.664206544802774</v>
      </c>
      <c r="L46" s="30">
        <v>8249</v>
      </c>
      <c r="M46" s="30">
        <v>11983</v>
      </c>
      <c r="N46" s="30">
        <v>6576</v>
      </c>
      <c r="O46" s="26">
        <v>8.6666578805171532</v>
      </c>
      <c r="P46" s="30">
        <v>2263</v>
      </c>
      <c r="Q46" s="30">
        <v>4313</v>
      </c>
      <c r="R46" s="34">
        <v>60.790421699512606</v>
      </c>
      <c r="S46" s="26">
        <v>258.55591054313101</v>
      </c>
    </row>
    <row r="47" spans="1:19" x14ac:dyDescent="0.3">
      <c r="A47" s="25" t="s">
        <v>26</v>
      </c>
      <c r="B47" s="30">
        <v>1062</v>
      </c>
      <c r="C47" s="30">
        <v>535</v>
      </c>
      <c r="D47" s="30">
        <v>527</v>
      </c>
      <c r="E47" s="26">
        <v>41.630733045864368</v>
      </c>
      <c r="F47" s="30">
        <v>132</v>
      </c>
      <c r="G47" s="26">
        <v>12.429378531073446</v>
      </c>
      <c r="H47" s="30">
        <v>62</v>
      </c>
      <c r="I47" s="30">
        <v>70</v>
      </c>
      <c r="J47" s="30">
        <v>303</v>
      </c>
      <c r="K47" s="26">
        <v>28.531073446327685</v>
      </c>
      <c r="L47" s="30">
        <v>135</v>
      </c>
      <c r="M47" s="30">
        <v>168</v>
      </c>
      <c r="N47" s="30">
        <v>93</v>
      </c>
      <c r="O47" s="26">
        <v>8.7570621468926557</v>
      </c>
      <c r="P47" s="30">
        <v>43</v>
      </c>
      <c r="Q47" s="30">
        <v>50</v>
      </c>
      <c r="R47" s="34">
        <v>65.678627145085798</v>
      </c>
      <c r="S47" s="26">
        <v>268.14159292035396</v>
      </c>
    </row>
    <row r="48" spans="1:19" s="17" customFormat="1" x14ac:dyDescent="0.3">
      <c r="A48" s="23" t="s">
        <v>102</v>
      </c>
      <c r="B48" s="29">
        <v>22235</v>
      </c>
      <c r="C48" s="29">
        <v>10769</v>
      </c>
      <c r="D48" s="29">
        <v>11466</v>
      </c>
      <c r="E48" s="24">
        <v>401.78894109143482</v>
      </c>
      <c r="F48" s="29">
        <v>3103</v>
      </c>
      <c r="G48" s="24">
        <v>13.955475601529121</v>
      </c>
      <c r="H48" s="29">
        <v>1586</v>
      </c>
      <c r="I48" s="29">
        <v>1517</v>
      </c>
      <c r="J48" s="29">
        <v>6060</v>
      </c>
      <c r="K48" s="24">
        <v>27.254328760962448</v>
      </c>
      <c r="L48" s="29">
        <v>2688</v>
      </c>
      <c r="M48" s="29">
        <v>3372</v>
      </c>
      <c r="N48" s="29">
        <v>1589</v>
      </c>
      <c r="O48" s="24">
        <v>7.1463908252754669</v>
      </c>
      <c r="P48" s="29">
        <v>605</v>
      </c>
      <c r="Q48" s="29">
        <v>984</v>
      </c>
      <c r="R48" s="33">
        <v>65.426679562532556</v>
      </c>
      <c r="S48" s="24">
        <v>239.43105491900437</v>
      </c>
    </row>
    <row r="49" spans="1:19" x14ac:dyDescent="0.3">
      <c r="A49" s="25" t="s">
        <v>27</v>
      </c>
      <c r="B49" s="30">
        <v>22235</v>
      </c>
      <c r="C49" s="30">
        <v>10769</v>
      </c>
      <c r="D49" s="30">
        <v>11466</v>
      </c>
      <c r="E49" s="26">
        <v>401.78894109143482</v>
      </c>
      <c r="F49" s="30">
        <v>3103</v>
      </c>
      <c r="G49" s="26">
        <v>13.955475601529121</v>
      </c>
      <c r="H49" s="30">
        <v>1586</v>
      </c>
      <c r="I49" s="30">
        <v>1517</v>
      </c>
      <c r="J49" s="30">
        <v>6060</v>
      </c>
      <c r="K49" s="26">
        <v>27.254328760962448</v>
      </c>
      <c r="L49" s="30">
        <v>2688</v>
      </c>
      <c r="M49" s="30">
        <v>3372</v>
      </c>
      <c r="N49" s="30">
        <v>1589</v>
      </c>
      <c r="O49" s="26">
        <v>7.1463908252754669</v>
      </c>
      <c r="P49" s="30">
        <v>605</v>
      </c>
      <c r="Q49" s="30">
        <v>984</v>
      </c>
      <c r="R49" s="34">
        <v>65.426679562532556</v>
      </c>
      <c r="S49" s="26">
        <v>239.43105491900437</v>
      </c>
    </row>
    <row r="50" spans="1:19" s="17" customFormat="1" x14ac:dyDescent="0.3">
      <c r="A50" s="23" t="s">
        <v>103</v>
      </c>
      <c r="B50" s="29">
        <v>4928</v>
      </c>
      <c r="C50" s="29">
        <v>2428</v>
      </c>
      <c r="D50" s="29">
        <v>2500</v>
      </c>
      <c r="E50" s="24">
        <v>48.898590990275849</v>
      </c>
      <c r="F50" s="29">
        <v>500</v>
      </c>
      <c r="G50" s="24">
        <v>10.146103896103897</v>
      </c>
      <c r="H50" s="29">
        <v>271</v>
      </c>
      <c r="I50" s="29">
        <v>229</v>
      </c>
      <c r="J50" s="29">
        <v>1598</v>
      </c>
      <c r="K50" s="24">
        <v>32.426948051948052</v>
      </c>
      <c r="L50" s="29">
        <v>703</v>
      </c>
      <c r="M50" s="29">
        <v>895</v>
      </c>
      <c r="N50" s="29">
        <v>576</v>
      </c>
      <c r="O50" s="24">
        <v>11.688311688311689</v>
      </c>
      <c r="P50" s="29">
        <v>209</v>
      </c>
      <c r="Q50" s="29">
        <v>367</v>
      </c>
      <c r="R50" s="33">
        <v>70.048309178743963</v>
      </c>
      <c r="S50" s="24">
        <v>400.50125313283206</v>
      </c>
    </row>
    <row r="51" spans="1:19" x14ac:dyDescent="0.3">
      <c r="A51" s="25" t="s">
        <v>28</v>
      </c>
      <c r="B51" s="30">
        <v>4928</v>
      </c>
      <c r="C51" s="30">
        <v>2428</v>
      </c>
      <c r="D51" s="30">
        <v>2500</v>
      </c>
      <c r="E51" s="26">
        <v>48.898590990275849</v>
      </c>
      <c r="F51" s="30">
        <v>500</v>
      </c>
      <c r="G51" s="26">
        <v>10.146103896103897</v>
      </c>
      <c r="H51" s="30">
        <v>271</v>
      </c>
      <c r="I51" s="30">
        <v>229</v>
      </c>
      <c r="J51" s="30">
        <v>1598</v>
      </c>
      <c r="K51" s="26">
        <v>32.426948051948052</v>
      </c>
      <c r="L51" s="30">
        <v>703</v>
      </c>
      <c r="M51" s="30">
        <v>895</v>
      </c>
      <c r="N51" s="30">
        <v>576</v>
      </c>
      <c r="O51" s="26">
        <v>11.688311688311689</v>
      </c>
      <c r="P51" s="30">
        <v>209</v>
      </c>
      <c r="Q51" s="30">
        <v>367</v>
      </c>
      <c r="R51" s="34">
        <v>70.048309178743963</v>
      </c>
      <c r="S51" s="26">
        <v>400.50125313283206</v>
      </c>
    </row>
    <row r="52" spans="1:19" s="17" customFormat="1" x14ac:dyDescent="0.3">
      <c r="A52" s="23" t="s">
        <v>104</v>
      </c>
      <c r="B52" s="29">
        <v>13719</v>
      </c>
      <c r="C52" s="29">
        <v>6703</v>
      </c>
      <c r="D52" s="29">
        <v>7016</v>
      </c>
      <c r="E52" s="24">
        <v>93.715417719789613</v>
      </c>
      <c r="F52" s="29">
        <v>1585</v>
      </c>
      <c r="G52" s="24">
        <v>11.553320212843502</v>
      </c>
      <c r="H52" s="29">
        <v>833</v>
      </c>
      <c r="I52" s="29">
        <v>752</v>
      </c>
      <c r="J52" s="29">
        <v>4008</v>
      </c>
      <c r="K52" s="24">
        <v>29.214957358408046</v>
      </c>
      <c r="L52" s="29">
        <v>1730</v>
      </c>
      <c r="M52" s="29">
        <v>2278</v>
      </c>
      <c r="N52" s="29">
        <v>1356</v>
      </c>
      <c r="O52" s="24">
        <v>9.8841023398206858</v>
      </c>
      <c r="P52" s="29">
        <v>501</v>
      </c>
      <c r="Q52" s="29">
        <v>855</v>
      </c>
      <c r="R52" s="33">
        <v>64.792792792792795</v>
      </c>
      <c r="S52" s="24">
        <v>311.90661478599225</v>
      </c>
    </row>
    <row r="53" spans="1:19" x14ac:dyDescent="0.3">
      <c r="A53" s="25" t="s">
        <v>29</v>
      </c>
      <c r="B53" s="30">
        <v>1963</v>
      </c>
      <c r="C53" s="30">
        <v>948</v>
      </c>
      <c r="D53" s="30">
        <v>1015</v>
      </c>
      <c r="E53" s="26">
        <v>242.64524103831891</v>
      </c>
      <c r="F53" s="30">
        <v>216</v>
      </c>
      <c r="G53" s="26">
        <v>11.003565970453387</v>
      </c>
      <c r="H53" s="30">
        <v>125</v>
      </c>
      <c r="I53" s="30">
        <v>91</v>
      </c>
      <c r="J53" s="30">
        <v>618</v>
      </c>
      <c r="K53" s="26">
        <v>31.482424859908303</v>
      </c>
      <c r="L53" s="30">
        <v>261</v>
      </c>
      <c r="M53" s="30">
        <v>357</v>
      </c>
      <c r="N53" s="30">
        <v>209</v>
      </c>
      <c r="O53" s="26">
        <v>10.646968925114621</v>
      </c>
      <c r="P53" s="30">
        <v>73</v>
      </c>
      <c r="Q53" s="30">
        <v>136</v>
      </c>
      <c r="R53" s="34">
        <v>70.99303135888502</v>
      </c>
      <c r="S53" s="26">
        <v>343.33333333333331</v>
      </c>
    </row>
    <row r="54" spans="1:19" x14ac:dyDescent="0.3">
      <c r="A54" s="25" t="s">
        <v>30</v>
      </c>
      <c r="B54" s="30">
        <v>3851</v>
      </c>
      <c r="C54" s="30">
        <v>1900</v>
      </c>
      <c r="D54" s="30">
        <v>1951</v>
      </c>
      <c r="E54" s="26">
        <v>108.97000565930955</v>
      </c>
      <c r="F54" s="30">
        <v>406</v>
      </c>
      <c r="G54" s="26">
        <v>10.542716177616203</v>
      </c>
      <c r="H54" s="30">
        <v>211</v>
      </c>
      <c r="I54" s="30">
        <v>195</v>
      </c>
      <c r="J54" s="30">
        <v>1176</v>
      </c>
      <c r="K54" s="26">
        <v>30.537522721371072</v>
      </c>
      <c r="L54" s="30">
        <v>511</v>
      </c>
      <c r="M54" s="30">
        <v>665</v>
      </c>
      <c r="N54" s="30">
        <v>371</v>
      </c>
      <c r="O54" s="26">
        <v>9.6338613347182545</v>
      </c>
      <c r="P54" s="30">
        <v>126</v>
      </c>
      <c r="Q54" s="30">
        <v>245</v>
      </c>
      <c r="R54" s="34">
        <v>65.634408602150543</v>
      </c>
      <c r="S54" s="26">
        <v>366.35514018691589</v>
      </c>
    </row>
    <row r="55" spans="1:19" x14ac:dyDescent="0.3">
      <c r="A55" s="25" t="s">
        <v>31</v>
      </c>
      <c r="B55" s="30">
        <v>7905</v>
      </c>
      <c r="C55" s="30">
        <v>3855</v>
      </c>
      <c r="D55" s="30">
        <v>4050</v>
      </c>
      <c r="E55" s="26">
        <v>76.777389277389275</v>
      </c>
      <c r="F55" s="30">
        <v>963</v>
      </c>
      <c r="G55" s="26">
        <v>12.182163187855787</v>
      </c>
      <c r="H55" s="30">
        <v>497</v>
      </c>
      <c r="I55" s="30">
        <v>466</v>
      </c>
      <c r="J55" s="30">
        <v>2214</v>
      </c>
      <c r="K55" s="26">
        <v>28.007590132827325</v>
      </c>
      <c r="L55" s="30">
        <v>958</v>
      </c>
      <c r="M55" s="30">
        <v>1256</v>
      </c>
      <c r="N55" s="30">
        <v>776</v>
      </c>
      <c r="O55" s="26">
        <v>9.816571790006325</v>
      </c>
      <c r="P55" s="30">
        <v>302</v>
      </c>
      <c r="Q55" s="30">
        <v>474</v>
      </c>
      <c r="R55" s="34">
        <v>62.922506183017312</v>
      </c>
      <c r="S55" s="26">
        <v>282.39795918367349</v>
      </c>
    </row>
    <row r="56" spans="1:19" s="17" customFormat="1" x14ac:dyDescent="0.3">
      <c r="A56" s="23" t="s">
        <v>105</v>
      </c>
      <c r="B56" s="29">
        <v>10433</v>
      </c>
      <c r="C56" s="29">
        <v>5111</v>
      </c>
      <c r="D56" s="29">
        <v>5322</v>
      </c>
      <c r="E56" s="24">
        <v>127.65202496023491</v>
      </c>
      <c r="F56" s="29">
        <v>1268</v>
      </c>
      <c r="G56" s="24">
        <v>12.153742931084061</v>
      </c>
      <c r="H56" s="29">
        <v>682</v>
      </c>
      <c r="I56" s="29">
        <v>586</v>
      </c>
      <c r="J56" s="29">
        <v>3019</v>
      </c>
      <c r="K56" s="24">
        <v>28.937026742068436</v>
      </c>
      <c r="L56" s="29">
        <v>1316</v>
      </c>
      <c r="M56" s="29">
        <v>1703</v>
      </c>
      <c r="N56" s="29">
        <v>1005</v>
      </c>
      <c r="O56" s="24">
        <v>9.6328956196683606</v>
      </c>
      <c r="P56" s="29">
        <v>360</v>
      </c>
      <c r="Q56" s="29">
        <v>645</v>
      </c>
      <c r="R56" s="33">
        <v>65.840089016054677</v>
      </c>
      <c r="S56" s="24">
        <v>287.52380952380952</v>
      </c>
    </row>
    <row r="57" spans="1:19" x14ac:dyDescent="0.3">
      <c r="A57" s="25" t="s">
        <v>32</v>
      </c>
      <c r="B57" s="30">
        <v>10433</v>
      </c>
      <c r="C57" s="30">
        <v>5111</v>
      </c>
      <c r="D57" s="30">
        <v>5322</v>
      </c>
      <c r="E57" s="26">
        <v>127.65202496023491</v>
      </c>
      <c r="F57" s="30">
        <v>1268</v>
      </c>
      <c r="G57" s="26">
        <v>12.153742931084061</v>
      </c>
      <c r="H57" s="30">
        <v>682</v>
      </c>
      <c r="I57" s="30">
        <v>586</v>
      </c>
      <c r="J57" s="30">
        <v>3019</v>
      </c>
      <c r="K57" s="26">
        <v>28.937026742068436</v>
      </c>
      <c r="L57" s="30">
        <v>1316</v>
      </c>
      <c r="M57" s="30">
        <v>1703</v>
      </c>
      <c r="N57" s="30">
        <v>1005</v>
      </c>
      <c r="O57" s="26">
        <v>9.6328956196683606</v>
      </c>
      <c r="P57" s="30">
        <v>360</v>
      </c>
      <c r="Q57" s="30">
        <v>645</v>
      </c>
      <c r="R57" s="34">
        <v>65.840089016054677</v>
      </c>
      <c r="S57" s="26">
        <v>287.52380952380952</v>
      </c>
    </row>
    <row r="58" spans="1:19" s="17" customFormat="1" x14ac:dyDescent="0.3">
      <c r="A58" s="23" t="s">
        <v>106</v>
      </c>
      <c r="B58" s="29">
        <v>15563</v>
      </c>
      <c r="C58" s="29">
        <v>7605</v>
      </c>
      <c r="D58" s="29">
        <v>7958</v>
      </c>
      <c r="E58" s="24">
        <v>338.25255379265377</v>
      </c>
      <c r="F58" s="29">
        <v>2255</v>
      </c>
      <c r="G58" s="24">
        <v>14.489494313435713</v>
      </c>
      <c r="H58" s="29">
        <v>1206</v>
      </c>
      <c r="I58" s="29">
        <v>1049</v>
      </c>
      <c r="J58" s="29">
        <v>3786</v>
      </c>
      <c r="K58" s="24">
        <v>24.32692925528497</v>
      </c>
      <c r="L58" s="29">
        <v>1622</v>
      </c>
      <c r="M58" s="29">
        <v>2164</v>
      </c>
      <c r="N58" s="29">
        <v>1183</v>
      </c>
      <c r="O58" s="24">
        <v>7.6013622052303544</v>
      </c>
      <c r="P58" s="29">
        <v>459</v>
      </c>
      <c r="Q58" s="29">
        <v>724</v>
      </c>
      <c r="R58" s="33">
        <v>59.049565661727129</v>
      </c>
      <c r="S58" s="24">
        <v>204.75932936722555</v>
      </c>
    </row>
    <row r="59" spans="1:19" x14ac:dyDescent="0.3">
      <c r="A59" s="25" t="s">
        <v>33</v>
      </c>
      <c r="B59" s="30">
        <v>15563</v>
      </c>
      <c r="C59" s="30">
        <v>7605</v>
      </c>
      <c r="D59" s="30">
        <v>7958</v>
      </c>
      <c r="E59" s="26">
        <v>338.25255379265377</v>
      </c>
      <c r="F59" s="30">
        <v>2255</v>
      </c>
      <c r="G59" s="26">
        <v>14.489494313435713</v>
      </c>
      <c r="H59" s="30">
        <v>1206</v>
      </c>
      <c r="I59" s="30">
        <v>1049</v>
      </c>
      <c r="J59" s="30">
        <v>3786</v>
      </c>
      <c r="K59" s="26">
        <v>24.32692925528497</v>
      </c>
      <c r="L59" s="30">
        <v>1622</v>
      </c>
      <c r="M59" s="30">
        <v>2164</v>
      </c>
      <c r="N59" s="30">
        <v>1183</v>
      </c>
      <c r="O59" s="26">
        <v>7.6013622052303544</v>
      </c>
      <c r="P59" s="30">
        <v>459</v>
      </c>
      <c r="Q59" s="30">
        <v>724</v>
      </c>
      <c r="R59" s="34">
        <v>59.049565661727129</v>
      </c>
      <c r="S59" s="26">
        <v>204.75932936722555</v>
      </c>
    </row>
    <row r="60" spans="1:19" s="16" customFormat="1" x14ac:dyDescent="0.3">
      <c r="A60" s="21" t="s">
        <v>84</v>
      </c>
      <c r="B60" s="28">
        <v>326057</v>
      </c>
      <c r="C60" s="28">
        <v>154374</v>
      </c>
      <c r="D60" s="28">
        <v>171683</v>
      </c>
      <c r="E60" s="22">
        <v>135.03282049158261</v>
      </c>
      <c r="F60" s="28">
        <v>44897</v>
      </c>
      <c r="G60" s="22">
        <v>13.769678307780541</v>
      </c>
      <c r="H60" s="28">
        <v>23074</v>
      </c>
      <c r="I60" s="28">
        <v>21823</v>
      </c>
      <c r="J60" s="28">
        <v>81455</v>
      </c>
      <c r="K60" s="22">
        <v>24.981828330629305</v>
      </c>
      <c r="L60" s="28">
        <v>33785</v>
      </c>
      <c r="M60" s="28">
        <v>47670</v>
      </c>
      <c r="N60" s="28">
        <v>24813</v>
      </c>
      <c r="O60" s="22">
        <v>7.6100191070886378</v>
      </c>
      <c r="P60" s="28">
        <v>8510</v>
      </c>
      <c r="Q60" s="28">
        <v>16303</v>
      </c>
      <c r="R60" s="32">
        <v>58.915760127890202</v>
      </c>
      <c r="S60" s="22">
        <v>222.84690304224117</v>
      </c>
    </row>
    <row r="61" spans="1:19" s="17" customFormat="1" x14ac:dyDescent="0.3">
      <c r="A61" s="23" t="s">
        <v>107</v>
      </c>
      <c r="B61" s="29">
        <v>215167</v>
      </c>
      <c r="C61" s="29">
        <v>99535</v>
      </c>
      <c r="D61" s="29">
        <v>115632</v>
      </c>
      <c r="E61" s="24">
        <v>1152.7832842218056</v>
      </c>
      <c r="F61" s="29">
        <v>30276</v>
      </c>
      <c r="G61" s="24">
        <v>14.07093095130759</v>
      </c>
      <c r="H61" s="29">
        <v>15566</v>
      </c>
      <c r="I61" s="29">
        <v>14710</v>
      </c>
      <c r="J61" s="29">
        <v>53282</v>
      </c>
      <c r="K61" s="24">
        <v>24.76309099443688</v>
      </c>
      <c r="L61" s="29">
        <v>21245</v>
      </c>
      <c r="M61" s="29">
        <v>32037</v>
      </c>
      <c r="N61" s="29">
        <v>15779</v>
      </c>
      <c r="O61" s="24">
        <v>7.3333736121245359</v>
      </c>
      <c r="P61" s="29">
        <v>5209</v>
      </c>
      <c r="Q61" s="29">
        <v>10570</v>
      </c>
      <c r="R61" s="33">
        <v>59.028388555886501</v>
      </c>
      <c r="S61" s="24">
        <v>216.31211432283212</v>
      </c>
    </row>
    <row r="62" spans="1:19" x14ac:dyDescent="0.3">
      <c r="A62" s="25" t="s">
        <v>34</v>
      </c>
      <c r="B62" s="30">
        <v>215167</v>
      </c>
      <c r="C62" s="30">
        <v>99535</v>
      </c>
      <c r="D62" s="30">
        <v>115632</v>
      </c>
      <c r="E62" s="26">
        <v>1152.7832842218056</v>
      </c>
      <c r="F62" s="30">
        <v>30276</v>
      </c>
      <c r="G62" s="26">
        <v>14.07093095130759</v>
      </c>
      <c r="H62" s="30">
        <v>15566</v>
      </c>
      <c r="I62" s="30">
        <v>14710</v>
      </c>
      <c r="J62" s="30">
        <v>53282</v>
      </c>
      <c r="K62" s="26">
        <v>24.76309099443688</v>
      </c>
      <c r="L62" s="30">
        <v>21245</v>
      </c>
      <c r="M62" s="30">
        <v>32037</v>
      </c>
      <c r="N62" s="30">
        <v>15779</v>
      </c>
      <c r="O62" s="26">
        <v>7.3333736121245359</v>
      </c>
      <c r="P62" s="30">
        <v>5209</v>
      </c>
      <c r="Q62" s="30">
        <v>10570</v>
      </c>
      <c r="R62" s="34">
        <v>59.028388555886501</v>
      </c>
      <c r="S62" s="26">
        <v>216.31211432283212</v>
      </c>
    </row>
    <row r="63" spans="1:19" s="17" customFormat="1" x14ac:dyDescent="0.3">
      <c r="A63" s="23" t="s">
        <v>108</v>
      </c>
      <c r="B63" s="29">
        <v>56880</v>
      </c>
      <c r="C63" s="29">
        <v>27764</v>
      </c>
      <c r="D63" s="29">
        <v>29116</v>
      </c>
      <c r="E63" s="24">
        <v>262.25275485269026</v>
      </c>
      <c r="F63" s="29">
        <v>8297</v>
      </c>
      <c r="G63" s="24">
        <v>14.586849507735584</v>
      </c>
      <c r="H63" s="29">
        <v>4289</v>
      </c>
      <c r="I63" s="29">
        <v>4008</v>
      </c>
      <c r="J63" s="29">
        <v>12918</v>
      </c>
      <c r="K63" s="24">
        <v>22.71097046413502</v>
      </c>
      <c r="L63" s="29">
        <v>5593</v>
      </c>
      <c r="M63" s="29">
        <v>7325</v>
      </c>
      <c r="N63" s="29">
        <v>3829</v>
      </c>
      <c r="O63" s="24">
        <v>6.7317158931082979</v>
      </c>
      <c r="P63" s="29">
        <v>1295</v>
      </c>
      <c r="Q63" s="29">
        <v>2534</v>
      </c>
      <c r="R63" s="33">
        <v>55.384363219144404</v>
      </c>
      <c r="S63" s="24">
        <v>187.78892280854777</v>
      </c>
    </row>
    <row r="64" spans="1:19" x14ac:dyDescent="0.3">
      <c r="A64" s="25" t="s">
        <v>35</v>
      </c>
      <c r="B64" s="30">
        <v>51792</v>
      </c>
      <c r="C64" s="30">
        <v>25331</v>
      </c>
      <c r="D64" s="30">
        <v>26461</v>
      </c>
      <c r="E64" s="26">
        <v>245.19244425507739</v>
      </c>
      <c r="F64" s="30">
        <v>7534</v>
      </c>
      <c r="G64" s="26">
        <v>14.54664813098548</v>
      </c>
      <c r="H64" s="30">
        <v>3895</v>
      </c>
      <c r="I64" s="30">
        <v>3639</v>
      </c>
      <c r="J64" s="30">
        <v>11802</v>
      </c>
      <c r="K64" s="26">
        <v>22.787303058387394</v>
      </c>
      <c r="L64" s="30">
        <v>5150</v>
      </c>
      <c r="M64" s="30">
        <v>6652</v>
      </c>
      <c r="N64" s="30">
        <v>3481</v>
      </c>
      <c r="O64" s="26">
        <v>6.7211152301513746</v>
      </c>
      <c r="P64" s="30">
        <v>1192</v>
      </c>
      <c r="Q64" s="30">
        <v>2289</v>
      </c>
      <c r="R64" s="34">
        <v>55.489507340358458</v>
      </c>
      <c r="S64" s="26">
        <v>188.83199999999999</v>
      </c>
    </row>
    <row r="65" spans="1:19" x14ac:dyDescent="0.3">
      <c r="A65" s="25" t="s">
        <v>36</v>
      </c>
      <c r="B65" s="30">
        <v>5088</v>
      </c>
      <c r="C65" s="30">
        <v>2433</v>
      </c>
      <c r="D65" s="30">
        <v>2655</v>
      </c>
      <c r="E65" s="26">
        <v>898.93992932862193</v>
      </c>
      <c r="F65" s="30">
        <v>763</v>
      </c>
      <c r="G65" s="26">
        <v>14.996069182389936</v>
      </c>
      <c r="H65" s="30">
        <v>394</v>
      </c>
      <c r="I65" s="30">
        <v>369</v>
      </c>
      <c r="J65" s="30">
        <v>1116</v>
      </c>
      <c r="K65" s="26">
        <v>21.933962264150942</v>
      </c>
      <c r="L65" s="30">
        <v>443</v>
      </c>
      <c r="M65" s="30">
        <v>673</v>
      </c>
      <c r="N65" s="30">
        <v>348</v>
      </c>
      <c r="O65" s="26">
        <v>6.8396226415094343</v>
      </c>
      <c r="P65" s="30">
        <v>103</v>
      </c>
      <c r="Q65" s="30">
        <v>245</v>
      </c>
      <c r="R65" s="34">
        <v>54.322111010009102</v>
      </c>
      <c r="S65" s="26">
        <v>177.42448330683624</v>
      </c>
    </row>
    <row r="66" spans="1:19" s="17" customFormat="1" x14ac:dyDescent="0.3">
      <c r="A66" s="23" t="s">
        <v>109</v>
      </c>
      <c r="B66" s="29">
        <v>4828</v>
      </c>
      <c r="C66" s="29">
        <v>2390</v>
      </c>
      <c r="D66" s="29">
        <v>2438</v>
      </c>
      <c r="E66" s="24">
        <v>21.258421029457086</v>
      </c>
      <c r="F66" s="29">
        <v>469</v>
      </c>
      <c r="G66" s="24">
        <v>9.714167357083678</v>
      </c>
      <c r="H66" s="29">
        <v>238</v>
      </c>
      <c r="I66" s="29">
        <v>231</v>
      </c>
      <c r="J66" s="29">
        <v>1662</v>
      </c>
      <c r="K66" s="24">
        <v>34.424192212096109</v>
      </c>
      <c r="L66" s="29">
        <v>757</v>
      </c>
      <c r="M66" s="29">
        <v>905</v>
      </c>
      <c r="N66" s="29">
        <v>671</v>
      </c>
      <c r="O66" s="24">
        <v>13.898094449047225</v>
      </c>
      <c r="P66" s="29">
        <v>255</v>
      </c>
      <c r="Q66" s="29">
        <v>416</v>
      </c>
      <c r="R66" s="33">
        <v>75.308641975308646</v>
      </c>
      <c r="S66" s="24">
        <v>444.38502673796796</v>
      </c>
    </row>
    <row r="67" spans="1:19" x14ac:dyDescent="0.3">
      <c r="A67" s="25" t="s">
        <v>37</v>
      </c>
      <c r="B67" s="30">
        <v>4828</v>
      </c>
      <c r="C67" s="30">
        <v>2390</v>
      </c>
      <c r="D67" s="30">
        <v>2438</v>
      </c>
      <c r="E67" s="26">
        <v>21.258421029457086</v>
      </c>
      <c r="F67" s="30">
        <v>469</v>
      </c>
      <c r="G67" s="26">
        <v>9.714167357083678</v>
      </c>
      <c r="H67" s="30">
        <v>238</v>
      </c>
      <c r="I67" s="30">
        <v>231</v>
      </c>
      <c r="J67" s="30">
        <v>1662</v>
      </c>
      <c r="K67" s="26">
        <v>34.424192212096109</v>
      </c>
      <c r="L67" s="30">
        <v>757</v>
      </c>
      <c r="M67" s="30">
        <v>905</v>
      </c>
      <c r="N67" s="30">
        <v>671</v>
      </c>
      <c r="O67" s="26">
        <v>13.898094449047225</v>
      </c>
      <c r="P67" s="30">
        <v>255</v>
      </c>
      <c r="Q67" s="30">
        <v>416</v>
      </c>
      <c r="R67" s="34">
        <v>75.308641975308646</v>
      </c>
      <c r="S67" s="26">
        <v>444.38502673796796</v>
      </c>
    </row>
    <row r="68" spans="1:19" s="17" customFormat="1" x14ac:dyDescent="0.3">
      <c r="A68" s="23" t="s">
        <v>110</v>
      </c>
      <c r="B68" s="29">
        <v>13562</v>
      </c>
      <c r="C68" s="29">
        <v>6639</v>
      </c>
      <c r="D68" s="29">
        <v>6923</v>
      </c>
      <c r="E68" s="24">
        <v>35.120157447690083</v>
      </c>
      <c r="F68" s="29">
        <v>1587</v>
      </c>
      <c r="G68" s="24">
        <v>11.701813891756379</v>
      </c>
      <c r="H68" s="29">
        <v>810</v>
      </c>
      <c r="I68" s="29">
        <v>777</v>
      </c>
      <c r="J68" s="29">
        <v>4068</v>
      </c>
      <c r="K68" s="24">
        <v>29.995575873764931</v>
      </c>
      <c r="L68" s="29">
        <v>1745</v>
      </c>
      <c r="M68" s="29">
        <v>2323</v>
      </c>
      <c r="N68" s="29">
        <v>1395</v>
      </c>
      <c r="O68" s="24">
        <v>10.286093496534434</v>
      </c>
      <c r="P68" s="29">
        <v>519</v>
      </c>
      <c r="Q68" s="29">
        <v>876</v>
      </c>
      <c r="R68" s="33">
        <v>67.349457058242848</v>
      </c>
      <c r="S68" s="24">
        <v>316.32970451010885</v>
      </c>
    </row>
    <row r="69" spans="1:19" x14ac:dyDescent="0.3">
      <c r="A69" s="25" t="s">
        <v>38</v>
      </c>
      <c r="B69" s="30">
        <v>1943</v>
      </c>
      <c r="C69" s="30">
        <v>951</v>
      </c>
      <c r="D69" s="30">
        <v>992</v>
      </c>
      <c r="E69" s="26">
        <v>26.997360011115742</v>
      </c>
      <c r="F69" s="30">
        <v>189</v>
      </c>
      <c r="G69" s="26">
        <v>9.7272259392691716</v>
      </c>
      <c r="H69" s="30">
        <v>88</v>
      </c>
      <c r="I69" s="30">
        <v>101</v>
      </c>
      <c r="J69" s="30">
        <v>678</v>
      </c>
      <c r="K69" s="26">
        <v>34.89449305198147</v>
      </c>
      <c r="L69" s="30">
        <v>293</v>
      </c>
      <c r="M69" s="30">
        <v>385</v>
      </c>
      <c r="N69" s="30">
        <v>228</v>
      </c>
      <c r="O69" s="26">
        <v>11.734431291816778</v>
      </c>
      <c r="P69" s="30">
        <v>88</v>
      </c>
      <c r="Q69" s="30">
        <v>140</v>
      </c>
      <c r="R69" s="34">
        <v>76.63636363636364</v>
      </c>
      <c r="S69" s="26">
        <v>451.99999999999994</v>
      </c>
    </row>
    <row r="70" spans="1:19" x14ac:dyDescent="0.3">
      <c r="A70" s="25" t="s">
        <v>39</v>
      </c>
      <c r="B70" s="30">
        <v>1888</v>
      </c>
      <c r="C70" s="30">
        <v>955</v>
      </c>
      <c r="D70" s="30">
        <v>933</v>
      </c>
      <c r="E70" s="26">
        <v>28.671222475322701</v>
      </c>
      <c r="F70" s="30">
        <v>226</v>
      </c>
      <c r="G70" s="26">
        <v>11.970338983050848</v>
      </c>
      <c r="H70" s="30">
        <v>121</v>
      </c>
      <c r="I70" s="30">
        <v>105</v>
      </c>
      <c r="J70" s="30">
        <v>606</v>
      </c>
      <c r="K70" s="26">
        <v>32.097457627118644</v>
      </c>
      <c r="L70" s="30">
        <v>281</v>
      </c>
      <c r="M70" s="30">
        <v>325</v>
      </c>
      <c r="N70" s="30">
        <v>169</v>
      </c>
      <c r="O70" s="26">
        <v>8.9512711864406782</v>
      </c>
      <c r="P70" s="30">
        <v>69</v>
      </c>
      <c r="Q70" s="30">
        <v>100</v>
      </c>
      <c r="R70" s="34">
        <v>74.653098982423685</v>
      </c>
      <c r="S70" s="26">
        <v>322.34042553191489</v>
      </c>
    </row>
    <row r="71" spans="1:19" x14ac:dyDescent="0.3">
      <c r="A71" s="25" t="s">
        <v>40</v>
      </c>
      <c r="B71" s="30">
        <v>9598</v>
      </c>
      <c r="C71" s="30">
        <v>4663</v>
      </c>
      <c r="D71" s="30">
        <v>4935</v>
      </c>
      <c r="E71" s="26">
        <v>44.289603617737995</v>
      </c>
      <c r="F71" s="30">
        <v>1164</v>
      </c>
      <c r="G71" s="26">
        <v>12.127526568035007</v>
      </c>
      <c r="H71" s="30">
        <v>595</v>
      </c>
      <c r="I71" s="30">
        <v>569</v>
      </c>
      <c r="J71" s="30">
        <v>2742</v>
      </c>
      <c r="K71" s="26">
        <v>28.568451760783496</v>
      </c>
      <c r="L71" s="30">
        <v>1153</v>
      </c>
      <c r="M71" s="30">
        <v>1589</v>
      </c>
      <c r="N71" s="30">
        <v>984</v>
      </c>
      <c r="O71" s="26">
        <v>10.252135861637841</v>
      </c>
      <c r="P71" s="30">
        <v>357</v>
      </c>
      <c r="Q71" s="30">
        <v>627</v>
      </c>
      <c r="R71" s="34">
        <v>64.405618362452898</v>
      </c>
      <c r="S71" s="26">
        <v>290.7741251325557</v>
      </c>
    </row>
    <row r="72" spans="1:19" x14ac:dyDescent="0.3">
      <c r="A72" s="25" t="s">
        <v>41</v>
      </c>
      <c r="B72" s="30">
        <v>133</v>
      </c>
      <c r="C72" s="30">
        <v>70</v>
      </c>
      <c r="D72" s="30">
        <v>63</v>
      </c>
      <c r="E72" s="26">
        <v>4.2048687954473598</v>
      </c>
      <c r="F72" s="30">
        <v>8</v>
      </c>
      <c r="G72" s="26">
        <v>6.0150375939849621</v>
      </c>
      <c r="H72" s="30">
        <v>6</v>
      </c>
      <c r="I72" s="30">
        <v>2</v>
      </c>
      <c r="J72" s="30">
        <v>42</v>
      </c>
      <c r="K72" s="26">
        <v>31.578947368421051</v>
      </c>
      <c r="L72" s="30">
        <v>18</v>
      </c>
      <c r="M72" s="30">
        <v>24</v>
      </c>
      <c r="N72" s="30">
        <v>14</v>
      </c>
      <c r="O72" s="26">
        <v>10.526315789473685</v>
      </c>
      <c r="P72" s="30">
        <v>5</v>
      </c>
      <c r="Q72" s="30">
        <v>9</v>
      </c>
      <c r="R72" s="34">
        <v>56.470588235294116</v>
      </c>
      <c r="S72" s="26">
        <v>840</v>
      </c>
    </row>
    <row r="73" spans="1:19" s="17" customFormat="1" x14ac:dyDescent="0.3">
      <c r="A73" s="23" t="s">
        <v>111</v>
      </c>
      <c r="B73" s="29">
        <v>13792</v>
      </c>
      <c r="C73" s="29">
        <v>6809</v>
      </c>
      <c r="D73" s="29">
        <v>6983</v>
      </c>
      <c r="E73" s="24">
        <v>129.27172181085388</v>
      </c>
      <c r="F73" s="29">
        <v>2109</v>
      </c>
      <c r="G73" s="24">
        <v>15.29147331786543</v>
      </c>
      <c r="H73" s="29">
        <v>1070</v>
      </c>
      <c r="I73" s="29">
        <v>1039</v>
      </c>
      <c r="J73" s="29">
        <v>2981</v>
      </c>
      <c r="K73" s="24">
        <v>21.613979118329468</v>
      </c>
      <c r="L73" s="29">
        <v>1350</v>
      </c>
      <c r="M73" s="29">
        <v>1631</v>
      </c>
      <c r="N73" s="29">
        <v>841</v>
      </c>
      <c r="O73" s="24">
        <v>6.0977378190255225</v>
      </c>
      <c r="P73" s="29">
        <v>314</v>
      </c>
      <c r="Q73" s="29">
        <v>527</v>
      </c>
      <c r="R73" s="33">
        <v>53.483196082795459</v>
      </c>
      <c r="S73" s="24">
        <v>178.71702637889689</v>
      </c>
    </row>
    <row r="74" spans="1:19" x14ac:dyDescent="0.3">
      <c r="A74" s="25" t="s">
        <v>42</v>
      </c>
      <c r="B74" s="30">
        <v>13792</v>
      </c>
      <c r="C74" s="30">
        <v>6809</v>
      </c>
      <c r="D74" s="30">
        <v>6983</v>
      </c>
      <c r="E74" s="26">
        <v>129.27172181085388</v>
      </c>
      <c r="F74" s="30">
        <v>2109</v>
      </c>
      <c r="G74" s="26">
        <v>15.29147331786543</v>
      </c>
      <c r="H74" s="30">
        <v>1070</v>
      </c>
      <c r="I74" s="30">
        <v>1039</v>
      </c>
      <c r="J74" s="30">
        <v>2981</v>
      </c>
      <c r="K74" s="26">
        <v>21.613979118329468</v>
      </c>
      <c r="L74" s="30">
        <v>1350</v>
      </c>
      <c r="M74" s="30">
        <v>1631</v>
      </c>
      <c r="N74" s="30">
        <v>841</v>
      </c>
      <c r="O74" s="26">
        <v>6.0977378190255225</v>
      </c>
      <c r="P74" s="30">
        <v>314</v>
      </c>
      <c r="Q74" s="30">
        <v>527</v>
      </c>
      <c r="R74" s="34">
        <v>53.483196082795459</v>
      </c>
      <c r="S74" s="26">
        <v>178.71702637889689</v>
      </c>
    </row>
    <row r="75" spans="1:19" s="17" customFormat="1" x14ac:dyDescent="0.3">
      <c r="A75" s="23" t="s">
        <v>112</v>
      </c>
      <c r="B75" s="29">
        <v>9305</v>
      </c>
      <c r="C75" s="29">
        <v>4573</v>
      </c>
      <c r="D75" s="29">
        <v>4732</v>
      </c>
      <c r="E75" s="24">
        <v>48.330130369293094</v>
      </c>
      <c r="F75" s="29">
        <v>1054</v>
      </c>
      <c r="G75" s="24">
        <v>11.327243417517463</v>
      </c>
      <c r="H75" s="29">
        <v>510</v>
      </c>
      <c r="I75" s="29">
        <v>544</v>
      </c>
      <c r="J75" s="29">
        <v>2576</v>
      </c>
      <c r="K75" s="24">
        <v>27.684040838259001</v>
      </c>
      <c r="L75" s="29">
        <v>1141</v>
      </c>
      <c r="M75" s="29">
        <v>1435</v>
      </c>
      <c r="N75" s="29">
        <v>869</v>
      </c>
      <c r="O75" s="24">
        <v>9.3390650188070925</v>
      </c>
      <c r="P75" s="29">
        <v>308</v>
      </c>
      <c r="Q75" s="29">
        <v>561</v>
      </c>
      <c r="R75" s="33">
        <v>59.715070374184684</v>
      </c>
      <c r="S75" s="24">
        <v>309.61538461538464</v>
      </c>
    </row>
    <row r="76" spans="1:19" x14ac:dyDescent="0.3">
      <c r="A76" s="25" t="s">
        <v>43</v>
      </c>
      <c r="B76" s="30">
        <v>1285</v>
      </c>
      <c r="C76" s="30">
        <v>623</v>
      </c>
      <c r="D76" s="30">
        <v>662</v>
      </c>
      <c r="E76" s="26">
        <v>49.961119751166407</v>
      </c>
      <c r="F76" s="30">
        <v>158</v>
      </c>
      <c r="G76" s="26">
        <v>12.295719844357977</v>
      </c>
      <c r="H76" s="30">
        <v>72</v>
      </c>
      <c r="I76" s="30">
        <v>86</v>
      </c>
      <c r="J76" s="30">
        <v>350</v>
      </c>
      <c r="K76" s="26">
        <v>27.237354085603112</v>
      </c>
      <c r="L76" s="30">
        <v>149</v>
      </c>
      <c r="M76" s="30">
        <v>201</v>
      </c>
      <c r="N76" s="30">
        <v>127</v>
      </c>
      <c r="O76" s="26">
        <v>9.8832684824902728</v>
      </c>
      <c r="P76" s="30">
        <v>41</v>
      </c>
      <c r="Q76" s="30">
        <v>86</v>
      </c>
      <c r="R76" s="34">
        <v>60.826032540675847</v>
      </c>
      <c r="S76" s="26">
        <v>277.77777777777777</v>
      </c>
    </row>
    <row r="77" spans="1:19" x14ac:dyDescent="0.3">
      <c r="A77" s="25" t="s">
        <v>44</v>
      </c>
      <c r="B77" s="30">
        <v>1112</v>
      </c>
      <c r="C77" s="30">
        <v>570</v>
      </c>
      <c r="D77" s="30">
        <v>542</v>
      </c>
      <c r="E77" s="26">
        <v>29.026363873662227</v>
      </c>
      <c r="F77" s="30">
        <v>137</v>
      </c>
      <c r="G77" s="26">
        <v>12.320143884892087</v>
      </c>
      <c r="H77" s="30">
        <v>70</v>
      </c>
      <c r="I77" s="30">
        <v>67</v>
      </c>
      <c r="J77" s="30">
        <v>337</v>
      </c>
      <c r="K77" s="26">
        <v>30.305755395683452</v>
      </c>
      <c r="L77" s="30">
        <v>158</v>
      </c>
      <c r="M77" s="30">
        <v>179</v>
      </c>
      <c r="N77" s="30">
        <v>126</v>
      </c>
      <c r="O77" s="26">
        <v>11.330935251798561</v>
      </c>
      <c r="P77" s="30">
        <v>58</v>
      </c>
      <c r="Q77" s="30">
        <v>68</v>
      </c>
      <c r="R77" s="34">
        <v>70.814132104454686</v>
      </c>
      <c r="S77" s="26">
        <v>293.04347826086956</v>
      </c>
    </row>
    <row r="78" spans="1:19" x14ac:dyDescent="0.3">
      <c r="A78" s="25" t="s">
        <v>45</v>
      </c>
      <c r="B78" s="30">
        <v>5236</v>
      </c>
      <c r="C78" s="30">
        <v>2568</v>
      </c>
      <c r="D78" s="30">
        <v>2668</v>
      </c>
      <c r="E78" s="26">
        <v>54.649827784156145</v>
      </c>
      <c r="F78" s="30">
        <v>590</v>
      </c>
      <c r="G78" s="26">
        <v>11.268143621084798</v>
      </c>
      <c r="H78" s="30">
        <v>289</v>
      </c>
      <c r="I78" s="30">
        <v>301</v>
      </c>
      <c r="J78" s="30">
        <v>1363</v>
      </c>
      <c r="K78" s="26">
        <v>26.031321619556913</v>
      </c>
      <c r="L78" s="30">
        <v>612</v>
      </c>
      <c r="M78" s="30">
        <v>751</v>
      </c>
      <c r="N78" s="30">
        <v>438</v>
      </c>
      <c r="O78" s="26">
        <v>8.365164247517189</v>
      </c>
      <c r="P78" s="30">
        <v>164</v>
      </c>
      <c r="Q78" s="30">
        <v>274</v>
      </c>
      <c r="R78" s="34">
        <v>55.002960331557141</v>
      </c>
      <c r="S78" s="26">
        <v>301.54867256637169</v>
      </c>
    </row>
    <row r="79" spans="1:19" x14ac:dyDescent="0.3">
      <c r="A79" s="25" t="s">
        <v>46</v>
      </c>
      <c r="B79" s="30">
        <v>1672</v>
      </c>
      <c r="C79" s="30">
        <v>812</v>
      </c>
      <c r="D79" s="30">
        <v>860</v>
      </c>
      <c r="E79" s="26">
        <v>51.147139798103396</v>
      </c>
      <c r="F79" s="30">
        <v>169</v>
      </c>
      <c r="G79" s="26">
        <v>10.107655502392344</v>
      </c>
      <c r="H79" s="30">
        <v>79</v>
      </c>
      <c r="I79" s="30">
        <v>90</v>
      </c>
      <c r="J79" s="30">
        <v>526</v>
      </c>
      <c r="K79" s="26">
        <v>31.459330143540669</v>
      </c>
      <c r="L79" s="30">
        <v>222</v>
      </c>
      <c r="M79" s="30">
        <v>304</v>
      </c>
      <c r="N79" s="30">
        <v>178</v>
      </c>
      <c r="O79" s="26">
        <v>10.645933014354068</v>
      </c>
      <c r="P79" s="30">
        <v>45</v>
      </c>
      <c r="Q79" s="30">
        <v>133</v>
      </c>
      <c r="R79" s="34">
        <v>67.535070140280567</v>
      </c>
      <c r="S79" s="26">
        <v>378.41726618705036</v>
      </c>
    </row>
    <row r="80" spans="1:19" s="17" customFormat="1" x14ac:dyDescent="0.3">
      <c r="A80" s="23" t="s">
        <v>113</v>
      </c>
      <c r="B80" s="29">
        <v>3768</v>
      </c>
      <c r="C80" s="29">
        <v>2120</v>
      </c>
      <c r="D80" s="29">
        <v>1648</v>
      </c>
      <c r="E80" s="24">
        <v>7.8175895765472312</v>
      </c>
      <c r="F80" s="29">
        <v>238</v>
      </c>
      <c r="G80" s="24">
        <v>6.3163481953290868</v>
      </c>
      <c r="H80" s="29">
        <v>129</v>
      </c>
      <c r="I80" s="29">
        <v>109</v>
      </c>
      <c r="J80" s="29">
        <v>1347</v>
      </c>
      <c r="K80" s="24">
        <v>35.748407643312099</v>
      </c>
      <c r="L80" s="29">
        <v>709</v>
      </c>
      <c r="M80" s="29">
        <v>638</v>
      </c>
      <c r="N80" s="29">
        <v>459</v>
      </c>
      <c r="O80" s="24">
        <v>12.181528662420382</v>
      </c>
      <c r="P80" s="29">
        <v>208</v>
      </c>
      <c r="Q80" s="29">
        <v>251</v>
      </c>
      <c r="R80" s="33">
        <v>70.420624151967431</v>
      </c>
      <c r="S80" s="24">
        <v>683.75634517766503</v>
      </c>
    </row>
    <row r="81" spans="1:19" x14ac:dyDescent="0.3">
      <c r="A81" s="25" t="s">
        <v>47</v>
      </c>
      <c r="B81" s="30">
        <v>272</v>
      </c>
      <c r="C81" s="30">
        <v>129</v>
      </c>
      <c r="D81" s="30">
        <v>143</v>
      </c>
      <c r="E81" s="26">
        <v>12.035398230088495</v>
      </c>
      <c r="F81" s="30">
        <v>26</v>
      </c>
      <c r="G81" s="26">
        <v>9.5588235294117645</v>
      </c>
      <c r="H81" s="30">
        <v>12</v>
      </c>
      <c r="I81" s="30">
        <v>14</v>
      </c>
      <c r="J81" s="30">
        <v>89</v>
      </c>
      <c r="K81" s="26">
        <v>32.720588235294116</v>
      </c>
      <c r="L81" s="30">
        <v>40</v>
      </c>
      <c r="M81" s="30">
        <v>49</v>
      </c>
      <c r="N81" s="30">
        <v>29</v>
      </c>
      <c r="O81" s="26">
        <v>10.661764705882353</v>
      </c>
      <c r="P81" s="30">
        <v>9</v>
      </c>
      <c r="Q81" s="30">
        <v>20</v>
      </c>
      <c r="R81" s="34">
        <v>71.069182389937097</v>
      </c>
      <c r="S81" s="26">
        <v>423.8095238095238</v>
      </c>
    </row>
    <row r="82" spans="1:19" x14ac:dyDescent="0.3">
      <c r="A82" s="25" t="s">
        <v>48</v>
      </c>
      <c r="B82" s="30">
        <v>715</v>
      </c>
      <c r="C82" s="30">
        <v>420</v>
      </c>
      <c r="D82" s="30">
        <v>295</v>
      </c>
      <c r="E82" s="26">
        <v>9.3098958333333339</v>
      </c>
      <c r="F82" s="30">
        <v>30</v>
      </c>
      <c r="G82" s="26">
        <v>4.1958041958041958</v>
      </c>
      <c r="H82" s="30">
        <v>18</v>
      </c>
      <c r="I82" s="30">
        <v>12</v>
      </c>
      <c r="J82" s="30">
        <v>252</v>
      </c>
      <c r="K82" s="26">
        <v>35.244755244755247</v>
      </c>
      <c r="L82" s="30">
        <v>134</v>
      </c>
      <c r="M82" s="30">
        <v>118</v>
      </c>
      <c r="N82" s="30">
        <v>84</v>
      </c>
      <c r="O82" s="26">
        <v>11.748251748251748</v>
      </c>
      <c r="P82" s="30">
        <v>39</v>
      </c>
      <c r="Q82" s="30">
        <v>45</v>
      </c>
      <c r="R82" s="34">
        <v>62.870159453302968</v>
      </c>
      <c r="S82" s="26">
        <v>1145.4545454545455</v>
      </c>
    </row>
    <row r="83" spans="1:19" x14ac:dyDescent="0.3">
      <c r="A83" s="25" t="s">
        <v>49</v>
      </c>
      <c r="B83" s="30">
        <v>1579</v>
      </c>
      <c r="C83" s="30">
        <v>869</v>
      </c>
      <c r="D83" s="30">
        <v>710</v>
      </c>
      <c r="E83" s="26">
        <v>8.9685334545041471</v>
      </c>
      <c r="F83" s="30">
        <v>96</v>
      </c>
      <c r="G83" s="26">
        <v>6.079797340088664</v>
      </c>
      <c r="H83" s="30">
        <v>47</v>
      </c>
      <c r="I83" s="30">
        <v>49</v>
      </c>
      <c r="J83" s="30">
        <v>597</v>
      </c>
      <c r="K83" s="26">
        <v>37.808739708676377</v>
      </c>
      <c r="L83" s="30">
        <v>314</v>
      </c>
      <c r="M83" s="30">
        <v>283</v>
      </c>
      <c r="N83" s="30">
        <v>214</v>
      </c>
      <c r="O83" s="26">
        <v>13.552881570614312</v>
      </c>
      <c r="P83" s="30">
        <v>97</v>
      </c>
      <c r="Q83" s="30">
        <v>117</v>
      </c>
      <c r="R83" s="34">
        <v>76.031215161649939</v>
      </c>
      <c r="S83" s="26">
        <v>755.69620253164555</v>
      </c>
    </row>
    <row r="84" spans="1:19" x14ac:dyDescent="0.3">
      <c r="A84" s="25" t="s">
        <v>50</v>
      </c>
      <c r="B84" s="30">
        <v>1202</v>
      </c>
      <c r="C84" s="30">
        <v>702</v>
      </c>
      <c r="D84" s="30">
        <v>500</v>
      </c>
      <c r="E84" s="26">
        <v>5.8199777272067008</v>
      </c>
      <c r="F84" s="30">
        <v>86</v>
      </c>
      <c r="G84" s="26">
        <v>7.1547420965058235</v>
      </c>
      <c r="H84" s="30">
        <v>52</v>
      </c>
      <c r="I84" s="30">
        <v>34</v>
      </c>
      <c r="J84" s="30">
        <v>409</v>
      </c>
      <c r="K84" s="26">
        <v>34.026622296173045</v>
      </c>
      <c r="L84" s="30">
        <v>221</v>
      </c>
      <c r="M84" s="30">
        <v>188</v>
      </c>
      <c r="N84" s="30">
        <v>132</v>
      </c>
      <c r="O84" s="26">
        <v>10.981697171381031</v>
      </c>
      <c r="P84" s="30">
        <v>63</v>
      </c>
      <c r="Q84" s="30">
        <v>69</v>
      </c>
      <c r="R84" s="34">
        <v>67.877094972067042</v>
      </c>
      <c r="S84" s="26">
        <v>545.33333333333326</v>
      </c>
    </row>
    <row r="85" spans="1:19" s="17" customFormat="1" x14ac:dyDescent="0.3">
      <c r="A85" s="23" t="s">
        <v>114</v>
      </c>
      <c r="B85" s="29">
        <v>6230</v>
      </c>
      <c r="C85" s="29">
        <v>3136</v>
      </c>
      <c r="D85" s="29">
        <v>3094</v>
      </c>
      <c r="E85" s="24">
        <v>52.564967937900775</v>
      </c>
      <c r="F85" s="29">
        <v>707</v>
      </c>
      <c r="G85" s="24">
        <v>11.348314606741573</v>
      </c>
      <c r="H85" s="29">
        <v>369</v>
      </c>
      <c r="I85" s="29">
        <v>338</v>
      </c>
      <c r="J85" s="29">
        <v>1684</v>
      </c>
      <c r="K85" s="24">
        <v>27.030497592295344</v>
      </c>
      <c r="L85" s="29">
        <v>756</v>
      </c>
      <c r="M85" s="29">
        <v>928</v>
      </c>
      <c r="N85" s="29">
        <v>589</v>
      </c>
      <c r="O85" s="24">
        <v>9.4542536115569824</v>
      </c>
      <c r="P85" s="29">
        <v>227</v>
      </c>
      <c r="Q85" s="29">
        <v>362</v>
      </c>
      <c r="R85" s="33">
        <v>58.121827411167516</v>
      </c>
      <c r="S85" s="24">
        <v>302.87769784172662</v>
      </c>
    </row>
    <row r="86" spans="1:19" x14ac:dyDescent="0.3">
      <c r="A86" s="25" t="s">
        <v>51</v>
      </c>
      <c r="B86" s="30">
        <v>1865</v>
      </c>
      <c r="C86" s="30">
        <v>938</v>
      </c>
      <c r="D86" s="30">
        <v>927</v>
      </c>
      <c r="E86" s="26">
        <v>84.849863512283875</v>
      </c>
      <c r="F86" s="30">
        <v>273</v>
      </c>
      <c r="G86" s="26">
        <v>14.638069705093834</v>
      </c>
      <c r="H86" s="30">
        <v>153</v>
      </c>
      <c r="I86" s="30">
        <v>120</v>
      </c>
      <c r="J86" s="30">
        <v>458</v>
      </c>
      <c r="K86" s="26">
        <v>24.557640750670242</v>
      </c>
      <c r="L86" s="30">
        <v>212</v>
      </c>
      <c r="M86" s="30">
        <v>246</v>
      </c>
      <c r="N86" s="30">
        <v>158</v>
      </c>
      <c r="O86" s="26">
        <v>8.4718498659517429</v>
      </c>
      <c r="P86" s="30">
        <v>67</v>
      </c>
      <c r="Q86" s="30">
        <v>91</v>
      </c>
      <c r="R86" s="34">
        <v>59.948542024013719</v>
      </c>
      <c r="S86" s="26">
        <v>209.13242009132424</v>
      </c>
    </row>
    <row r="87" spans="1:19" x14ac:dyDescent="0.3">
      <c r="A87" s="25" t="s">
        <v>52</v>
      </c>
      <c r="B87" s="30">
        <v>2560</v>
      </c>
      <c r="C87" s="30">
        <v>1284</v>
      </c>
      <c r="D87" s="30">
        <v>1276</v>
      </c>
      <c r="E87" s="26">
        <v>51.148851148851151</v>
      </c>
      <c r="F87" s="30">
        <v>278</v>
      </c>
      <c r="G87" s="26">
        <v>10.859375</v>
      </c>
      <c r="H87" s="30">
        <v>134</v>
      </c>
      <c r="I87" s="30">
        <v>144</v>
      </c>
      <c r="J87" s="30">
        <v>702</v>
      </c>
      <c r="K87" s="26">
        <v>27.421875</v>
      </c>
      <c r="L87" s="30">
        <v>327</v>
      </c>
      <c r="M87" s="30">
        <v>375</v>
      </c>
      <c r="N87" s="30">
        <v>265</v>
      </c>
      <c r="O87" s="26">
        <v>10.3515625</v>
      </c>
      <c r="P87" s="30">
        <v>105</v>
      </c>
      <c r="Q87" s="30">
        <v>160</v>
      </c>
      <c r="R87" s="34">
        <v>57.34480639213276</v>
      </c>
      <c r="S87" s="26">
        <v>328.03738317757006</v>
      </c>
    </row>
    <row r="88" spans="1:19" x14ac:dyDescent="0.3">
      <c r="A88" s="25" t="s">
        <v>53</v>
      </c>
      <c r="B88" s="30">
        <v>1805</v>
      </c>
      <c r="C88" s="30">
        <v>914</v>
      </c>
      <c r="D88" s="30">
        <v>891</v>
      </c>
      <c r="E88" s="26">
        <v>38.82555388255539</v>
      </c>
      <c r="F88" s="30">
        <v>156</v>
      </c>
      <c r="G88" s="26">
        <v>8.6426592797783925</v>
      </c>
      <c r="H88" s="30">
        <v>82</v>
      </c>
      <c r="I88" s="30">
        <v>74</v>
      </c>
      <c r="J88" s="30">
        <v>524</v>
      </c>
      <c r="K88" s="26">
        <v>29.030470914127424</v>
      </c>
      <c r="L88" s="30">
        <v>217</v>
      </c>
      <c r="M88" s="30">
        <v>307</v>
      </c>
      <c r="N88" s="30">
        <v>166</v>
      </c>
      <c r="O88" s="26">
        <v>9.1966759002770075</v>
      </c>
      <c r="P88" s="30">
        <v>55</v>
      </c>
      <c r="Q88" s="30">
        <v>111</v>
      </c>
      <c r="R88" s="34">
        <v>57.367044463818658</v>
      </c>
      <c r="S88" s="26">
        <v>426.01626016260161</v>
      </c>
    </row>
    <row r="89" spans="1:19" s="17" customFormat="1" x14ac:dyDescent="0.3">
      <c r="A89" s="23" t="s">
        <v>115</v>
      </c>
      <c r="B89" s="29">
        <v>2525</v>
      </c>
      <c r="C89" s="29">
        <v>1408</v>
      </c>
      <c r="D89" s="29">
        <v>1117</v>
      </c>
      <c r="E89" s="24">
        <v>5.0691614302061794</v>
      </c>
      <c r="F89" s="29">
        <v>160</v>
      </c>
      <c r="G89" s="24">
        <v>6.3366336633663369</v>
      </c>
      <c r="H89" s="29">
        <v>93</v>
      </c>
      <c r="I89" s="29">
        <v>67</v>
      </c>
      <c r="J89" s="29">
        <v>937</v>
      </c>
      <c r="K89" s="24">
        <v>37.10891089108911</v>
      </c>
      <c r="L89" s="29">
        <v>489</v>
      </c>
      <c r="M89" s="29">
        <v>448</v>
      </c>
      <c r="N89" s="29">
        <v>381</v>
      </c>
      <c r="O89" s="24">
        <v>15.089108910891088</v>
      </c>
      <c r="P89" s="29">
        <v>175</v>
      </c>
      <c r="Q89" s="29">
        <v>206</v>
      </c>
      <c r="R89" s="33">
        <v>74.378453038674024</v>
      </c>
      <c r="S89" s="24">
        <v>732.03125</v>
      </c>
    </row>
    <row r="90" spans="1:19" x14ac:dyDescent="0.3">
      <c r="A90" s="25" t="s">
        <v>54</v>
      </c>
      <c r="B90" s="30">
        <v>1425</v>
      </c>
      <c r="C90" s="30">
        <v>761</v>
      </c>
      <c r="D90" s="30">
        <v>664</v>
      </c>
      <c r="E90" s="26">
        <v>6.8506321811451372</v>
      </c>
      <c r="F90" s="30">
        <v>102</v>
      </c>
      <c r="G90" s="26">
        <v>7.1578947368421053</v>
      </c>
      <c r="H90" s="30">
        <v>56</v>
      </c>
      <c r="I90" s="30">
        <v>46</v>
      </c>
      <c r="J90" s="30">
        <v>539</v>
      </c>
      <c r="K90" s="26">
        <v>37.824561403508774</v>
      </c>
      <c r="L90" s="30">
        <v>265</v>
      </c>
      <c r="M90" s="30">
        <v>274</v>
      </c>
      <c r="N90" s="30">
        <v>216</v>
      </c>
      <c r="O90" s="26">
        <v>15.157894736842104</v>
      </c>
      <c r="P90" s="30">
        <v>91</v>
      </c>
      <c r="Q90" s="30">
        <v>125</v>
      </c>
      <c r="R90" s="34">
        <v>78.347934918648306</v>
      </c>
      <c r="S90" s="26">
        <v>665.4320987654321</v>
      </c>
    </row>
    <row r="91" spans="1:19" x14ac:dyDescent="0.3">
      <c r="A91" s="25" t="s">
        <v>55</v>
      </c>
      <c r="B91" s="30">
        <v>1100</v>
      </c>
      <c r="C91" s="30">
        <v>647</v>
      </c>
      <c r="D91" s="30">
        <v>453</v>
      </c>
      <c r="E91" s="26">
        <v>3.7917959324370902</v>
      </c>
      <c r="F91" s="30">
        <v>58</v>
      </c>
      <c r="G91" s="26">
        <v>5.2727272727272725</v>
      </c>
      <c r="H91" s="30">
        <v>37</v>
      </c>
      <c r="I91" s="30">
        <v>21</v>
      </c>
      <c r="J91" s="30">
        <v>398</v>
      </c>
      <c r="K91" s="26">
        <v>36.18181818181818</v>
      </c>
      <c r="L91" s="30">
        <v>224</v>
      </c>
      <c r="M91" s="30">
        <v>174</v>
      </c>
      <c r="N91" s="30">
        <v>165</v>
      </c>
      <c r="O91" s="26">
        <v>15</v>
      </c>
      <c r="P91" s="30">
        <v>84</v>
      </c>
      <c r="Q91" s="30">
        <v>81</v>
      </c>
      <c r="R91" s="34">
        <v>69.491525423728817</v>
      </c>
      <c r="S91" s="26">
        <v>846.80851063829789</v>
      </c>
    </row>
    <row r="92" spans="1:19" s="16" customFormat="1" x14ac:dyDescent="0.3">
      <c r="A92" s="21" t="s">
        <v>85</v>
      </c>
      <c r="B92" s="28">
        <v>292916</v>
      </c>
      <c r="C92" s="28">
        <v>138191</v>
      </c>
      <c r="D92" s="28">
        <v>154725</v>
      </c>
      <c r="E92" s="22">
        <v>558.26488021498403</v>
      </c>
      <c r="F92" s="28">
        <v>38128</v>
      </c>
      <c r="G92" s="22">
        <v>13.016701033743463</v>
      </c>
      <c r="H92" s="28">
        <v>19583</v>
      </c>
      <c r="I92" s="28">
        <v>18545</v>
      </c>
      <c r="J92" s="28">
        <v>80281</v>
      </c>
      <c r="K92" s="22">
        <v>27.407516147974164</v>
      </c>
      <c r="L92" s="28">
        <v>33090</v>
      </c>
      <c r="M92" s="28">
        <v>47191</v>
      </c>
      <c r="N92" s="28">
        <v>24100</v>
      </c>
      <c r="O92" s="22">
        <v>8.2276147427931559</v>
      </c>
      <c r="P92" s="28">
        <v>8336</v>
      </c>
      <c r="Q92" s="28">
        <v>15764</v>
      </c>
      <c r="R92" s="32">
        <v>63.17167463261918</v>
      </c>
      <c r="S92" s="22">
        <v>262.26193198523407</v>
      </c>
    </row>
    <row r="93" spans="1:19" s="17" customFormat="1" x14ac:dyDescent="0.3">
      <c r="A93" s="23" t="s">
        <v>116</v>
      </c>
      <c r="B93" s="29">
        <v>267706</v>
      </c>
      <c r="C93" s="29">
        <v>125827</v>
      </c>
      <c r="D93" s="29">
        <v>141879</v>
      </c>
      <c r="E93" s="24">
        <v>1473.2595894557262</v>
      </c>
      <c r="F93" s="29">
        <v>34926</v>
      </c>
      <c r="G93" s="24">
        <v>13.046401649570798</v>
      </c>
      <c r="H93" s="29">
        <v>17960</v>
      </c>
      <c r="I93" s="29">
        <v>16966</v>
      </c>
      <c r="J93" s="29">
        <v>73158</v>
      </c>
      <c r="K93" s="24">
        <v>27.327740132832286</v>
      </c>
      <c r="L93" s="29">
        <v>29905</v>
      </c>
      <c r="M93" s="29">
        <v>43253</v>
      </c>
      <c r="N93" s="29">
        <v>21795</v>
      </c>
      <c r="O93" s="24">
        <v>8.141393917207683</v>
      </c>
      <c r="P93" s="29">
        <v>7488</v>
      </c>
      <c r="Q93" s="29">
        <v>14307</v>
      </c>
      <c r="R93" s="33">
        <v>63.01271434138738</v>
      </c>
      <c r="S93" s="24">
        <v>261.01755387469672</v>
      </c>
    </row>
    <row r="94" spans="1:19" x14ac:dyDescent="0.3">
      <c r="A94" s="25" t="s">
        <v>56</v>
      </c>
      <c r="B94" s="30">
        <v>267706</v>
      </c>
      <c r="C94" s="30">
        <v>125827</v>
      </c>
      <c r="D94" s="30">
        <v>141879</v>
      </c>
      <c r="E94" s="26">
        <v>1473.2595894557262</v>
      </c>
      <c r="F94" s="30">
        <v>34926</v>
      </c>
      <c r="G94" s="26">
        <v>13.046401649570798</v>
      </c>
      <c r="H94" s="30">
        <v>17960</v>
      </c>
      <c r="I94" s="30">
        <v>16966</v>
      </c>
      <c r="J94" s="30">
        <v>73158</v>
      </c>
      <c r="K94" s="26">
        <v>27.327740132832286</v>
      </c>
      <c r="L94" s="30">
        <v>29905</v>
      </c>
      <c r="M94" s="30">
        <v>43253</v>
      </c>
      <c r="N94" s="30">
        <v>21795</v>
      </c>
      <c r="O94" s="26">
        <v>8.141393917207683</v>
      </c>
      <c r="P94" s="30">
        <v>7488</v>
      </c>
      <c r="Q94" s="30">
        <v>14307</v>
      </c>
      <c r="R94" s="34">
        <v>63.01271434138738</v>
      </c>
      <c r="S94" s="26">
        <v>261.01755387469672</v>
      </c>
    </row>
    <row r="95" spans="1:19" s="17" customFormat="1" x14ac:dyDescent="0.3">
      <c r="A95" s="23" t="s">
        <v>117</v>
      </c>
      <c r="B95" s="29">
        <v>10226</v>
      </c>
      <c r="C95" s="29">
        <v>4927</v>
      </c>
      <c r="D95" s="29">
        <v>5299</v>
      </c>
      <c r="E95" s="24">
        <v>153.19850187265916</v>
      </c>
      <c r="F95" s="29">
        <v>1318</v>
      </c>
      <c r="G95" s="24">
        <v>12.888715040093878</v>
      </c>
      <c r="H95" s="29">
        <v>652</v>
      </c>
      <c r="I95" s="29">
        <v>666</v>
      </c>
      <c r="J95" s="29">
        <v>2839</v>
      </c>
      <c r="K95" s="24">
        <v>27.762566008214357</v>
      </c>
      <c r="L95" s="29">
        <v>1225</v>
      </c>
      <c r="M95" s="29">
        <v>1614</v>
      </c>
      <c r="N95" s="29">
        <v>876</v>
      </c>
      <c r="O95" s="24">
        <v>8.5663993741443374</v>
      </c>
      <c r="P95" s="29">
        <v>299</v>
      </c>
      <c r="Q95" s="29">
        <v>577</v>
      </c>
      <c r="R95" s="33">
        <v>63.878205128205124</v>
      </c>
      <c r="S95" s="24">
        <v>268.08309726156756</v>
      </c>
    </row>
    <row r="96" spans="1:19" x14ac:dyDescent="0.3">
      <c r="A96" s="25" t="s">
        <v>57</v>
      </c>
      <c r="B96" s="30">
        <v>10226</v>
      </c>
      <c r="C96" s="30">
        <v>4927</v>
      </c>
      <c r="D96" s="30">
        <v>5299</v>
      </c>
      <c r="E96" s="26">
        <v>153.19850187265916</v>
      </c>
      <c r="F96" s="30">
        <v>1318</v>
      </c>
      <c r="G96" s="26">
        <v>12.888715040093878</v>
      </c>
      <c r="H96" s="30">
        <v>652</v>
      </c>
      <c r="I96" s="30">
        <v>666</v>
      </c>
      <c r="J96" s="30">
        <v>2839</v>
      </c>
      <c r="K96" s="26">
        <v>27.762566008214357</v>
      </c>
      <c r="L96" s="30">
        <v>1225</v>
      </c>
      <c r="M96" s="30">
        <v>1614</v>
      </c>
      <c r="N96" s="30">
        <v>876</v>
      </c>
      <c r="O96" s="26">
        <v>8.5663993741443374</v>
      </c>
      <c r="P96" s="30">
        <v>299</v>
      </c>
      <c r="Q96" s="30">
        <v>577</v>
      </c>
      <c r="R96" s="34">
        <v>63.878205128205124</v>
      </c>
      <c r="S96" s="26">
        <v>268.08309726156756</v>
      </c>
    </row>
    <row r="97" spans="1:19" s="17" customFormat="1" x14ac:dyDescent="0.3">
      <c r="A97" s="23" t="s">
        <v>118</v>
      </c>
      <c r="B97" s="29">
        <v>14984</v>
      </c>
      <c r="C97" s="29">
        <v>7437</v>
      </c>
      <c r="D97" s="29">
        <v>7547</v>
      </c>
      <c r="E97" s="24">
        <v>54.244651196466712</v>
      </c>
      <c r="F97" s="29">
        <v>1884</v>
      </c>
      <c r="G97" s="24">
        <v>12.573411639081687</v>
      </c>
      <c r="H97" s="29">
        <v>971</v>
      </c>
      <c r="I97" s="29">
        <v>913</v>
      </c>
      <c r="J97" s="29">
        <v>4284</v>
      </c>
      <c r="K97" s="24">
        <v>28.590496529631608</v>
      </c>
      <c r="L97" s="29">
        <v>1960</v>
      </c>
      <c r="M97" s="29">
        <v>2324</v>
      </c>
      <c r="N97" s="29">
        <v>1429</v>
      </c>
      <c r="O97" s="24">
        <v>9.5368392952482655</v>
      </c>
      <c r="P97" s="29">
        <v>549</v>
      </c>
      <c r="Q97" s="29">
        <v>880</v>
      </c>
      <c r="R97" s="33">
        <v>65.569060773480658</v>
      </c>
      <c r="S97" s="24">
        <v>281.10236220472439</v>
      </c>
    </row>
    <row r="98" spans="1:19" x14ac:dyDescent="0.3">
      <c r="A98" s="25" t="s">
        <v>58</v>
      </c>
      <c r="B98" s="30">
        <v>14984</v>
      </c>
      <c r="C98" s="30">
        <v>7437</v>
      </c>
      <c r="D98" s="30">
        <v>7547</v>
      </c>
      <c r="E98" s="26">
        <v>54.244651196466712</v>
      </c>
      <c r="F98" s="30">
        <v>1884</v>
      </c>
      <c r="G98" s="26">
        <v>12.573411639081687</v>
      </c>
      <c r="H98" s="30">
        <v>971</v>
      </c>
      <c r="I98" s="30">
        <v>913</v>
      </c>
      <c r="J98" s="30">
        <v>4284</v>
      </c>
      <c r="K98" s="26">
        <v>28.590496529631608</v>
      </c>
      <c r="L98" s="30">
        <v>1960</v>
      </c>
      <c r="M98" s="30">
        <v>2324</v>
      </c>
      <c r="N98" s="30">
        <v>1429</v>
      </c>
      <c r="O98" s="26">
        <v>9.5368392952482655</v>
      </c>
      <c r="P98" s="30">
        <v>549</v>
      </c>
      <c r="Q98" s="30">
        <v>880</v>
      </c>
      <c r="R98" s="34">
        <v>65.569060773480658</v>
      </c>
      <c r="S98" s="26">
        <v>281.10236220472439</v>
      </c>
    </row>
    <row r="99" spans="1:19" s="16" customFormat="1" x14ac:dyDescent="0.3">
      <c r="A99" s="21" t="s">
        <v>86</v>
      </c>
      <c r="B99" s="28">
        <v>48554</v>
      </c>
      <c r="C99" s="28">
        <v>23858</v>
      </c>
      <c r="D99" s="28">
        <v>24696</v>
      </c>
      <c r="E99" s="22">
        <v>25.197986403030775</v>
      </c>
      <c r="F99" s="28">
        <v>5760</v>
      </c>
      <c r="G99" s="22">
        <v>11.863080281748157</v>
      </c>
      <c r="H99" s="28">
        <v>2964</v>
      </c>
      <c r="I99" s="28">
        <v>2796</v>
      </c>
      <c r="J99" s="28">
        <v>13961</v>
      </c>
      <c r="K99" s="22">
        <v>28.753552745396878</v>
      </c>
      <c r="L99" s="28">
        <v>6194</v>
      </c>
      <c r="M99" s="28">
        <v>7767</v>
      </c>
      <c r="N99" s="28">
        <v>4849</v>
      </c>
      <c r="O99" s="22">
        <v>9.9868187996869473</v>
      </c>
      <c r="P99" s="28">
        <v>1738</v>
      </c>
      <c r="Q99" s="28">
        <v>3111</v>
      </c>
      <c r="R99" s="32">
        <v>64.300216567406608</v>
      </c>
      <c r="S99" s="22">
        <v>298.05721605465413</v>
      </c>
    </row>
    <row r="100" spans="1:19" s="17" customFormat="1" x14ac:dyDescent="0.3">
      <c r="A100" s="23" t="s">
        <v>119</v>
      </c>
      <c r="B100" s="29">
        <v>9370</v>
      </c>
      <c r="C100" s="29">
        <v>4535</v>
      </c>
      <c r="D100" s="29">
        <v>4835</v>
      </c>
      <c r="E100" s="24">
        <v>47.977470558115719</v>
      </c>
      <c r="F100" s="29">
        <v>987</v>
      </c>
      <c r="G100" s="24">
        <v>10.533617929562434</v>
      </c>
      <c r="H100" s="29">
        <v>511</v>
      </c>
      <c r="I100" s="29">
        <v>476</v>
      </c>
      <c r="J100" s="29">
        <v>2862</v>
      </c>
      <c r="K100" s="24">
        <v>30.544290288153682</v>
      </c>
      <c r="L100" s="29">
        <v>1237</v>
      </c>
      <c r="M100" s="29">
        <v>1625</v>
      </c>
      <c r="N100" s="29">
        <v>959</v>
      </c>
      <c r="O100" s="24">
        <v>10.23479188900747</v>
      </c>
      <c r="P100" s="29">
        <v>331</v>
      </c>
      <c r="Q100" s="29">
        <v>628</v>
      </c>
      <c r="R100" s="33">
        <v>66.134751773049643</v>
      </c>
      <c r="S100" s="24">
        <v>357.30337078651684</v>
      </c>
    </row>
    <row r="101" spans="1:19" x14ac:dyDescent="0.3">
      <c r="A101" s="25" t="s">
        <v>59</v>
      </c>
      <c r="B101" s="30">
        <v>3220</v>
      </c>
      <c r="C101" s="30">
        <v>1593</v>
      </c>
      <c r="D101" s="30">
        <v>1627</v>
      </c>
      <c r="E101" s="26">
        <v>33.001947319872912</v>
      </c>
      <c r="F101" s="30">
        <v>273</v>
      </c>
      <c r="G101" s="26">
        <v>8.4782608695652169</v>
      </c>
      <c r="H101" s="30">
        <v>145</v>
      </c>
      <c r="I101" s="30">
        <v>128</v>
      </c>
      <c r="J101" s="30">
        <v>1111</v>
      </c>
      <c r="K101" s="26">
        <v>34.503105590062113</v>
      </c>
      <c r="L101" s="30">
        <v>475</v>
      </c>
      <c r="M101" s="30">
        <v>636</v>
      </c>
      <c r="N101" s="30">
        <v>407</v>
      </c>
      <c r="O101" s="26">
        <v>12.639751552795031</v>
      </c>
      <c r="P101" s="30">
        <v>146</v>
      </c>
      <c r="Q101" s="30">
        <v>261</v>
      </c>
      <c r="R101" s="34">
        <v>72.469201928227108</v>
      </c>
      <c r="S101" s="26">
        <v>505</v>
      </c>
    </row>
    <row r="102" spans="1:19" x14ac:dyDescent="0.3">
      <c r="A102" s="25" t="s">
        <v>60</v>
      </c>
      <c r="B102" s="30">
        <v>508</v>
      </c>
      <c r="C102" s="30">
        <v>270</v>
      </c>
      <c r="D102" s="30">
        <v>238</v>
      </c>
      <c r="E102" s="26">
        <v>38.023952095808383</v>
      </c>
      <c r="F102" s="30">
        <v>53</v>
      </c>
      <c r="G102" s="26">
        <v>10.433070866141732</v>
      </c>
      <c r="H102" s="30">
        <v>28</v>
      </c>
      <c r="I102" s="30">
        <v>25</v>
      </c>
      <c r="J102" s="30">
        <v>141</v>
      </c>
      <c r="K102" s="26">
        <v>27.755905511811022</v>
      </c>
      <c r="L102" s="30">
        <v>74</v>
      </c>
      <c r="M102" s="30">
        <v>67</v>
      </c>
      <c r="N102" s="30">
        <v>31</v>
      </c>
      <c r="O102" s="26">
        <v>6.1023622047244093</v>
      </c>
      <c r="P102" s="30">
        <v>14</v>
      </c>
      <c r="Q102" s="30">
        <v>17</v>
      </c>
      <c r="R102" s="34">
        <v>59.247648902821318</v>
      </c>
      <c r="S102" s="26">
        <v>300</v>
      </c>
    </row>
    <row r="103" spans="1:19" x14ac:dyDescent="0.3">
      <c r="A103" s="25" t="s">
        <v>61</v>
      </c>
      <c r="B103" s="30">
        <v>5642</v>
      </c>
      <c r="C103" s="30">
        <v>2672</v>
      </c>
      <c r="D103" s="30">
        <v>2970</v>
      </c>
      <c r="E103" s="26">
        <v>66.872110939907557</v>
      </c>
      <c r="F103" s="30">
        <v>661</v>
      </c>
      <c r="G103" s="26">
        <v>11.715703651187523</v>
      </c>
      <c r="H103" s="30">
        <v>338</v>
      </c>
      <c r="I103" s="30">
        <v>323</v>
      </c>
      <c r="J103" s="30">
        <v>1610</v>
      </c>
      <c r="K103" s="26">
        <v>28.535980148883375</v>
      </c>
      <c r="L103" s="30">
        <v>688</v>
      </c>
      <c r="M103" s="30">
        <v>922</v>
      </c>
      <c r="N103" s="30">
        <v>521</v>
      </c>
      <c r="O103" s="26">
        <v>9.2343140730237501</v>
      </c>
      <c r="P103" s="30">
        <v>171</v>
      </c>
      <c r="Q103" s="30">
        <v>350</v>
      </c>
      <c r="R103" s="34">
        <v>63.346844238563982</v>
      </c>
      <c r="S103" s="26">
        <v>301.498127340824</v>
      </c>
    </row>
    <row r="104" spans="1:19" s="17" customFormat="1" x14ac:dyDescent="0.3">
      <c r="A104" s="23" t="s">
        <v>120</v>
      </c>
      <c r="B104" s="29">
        <v>15269</v>
      </c>
      <c r="C104" s="29">
        <v>7437</v>
      </c>
      <c r="D104" s="29">
        <v>7832</v>
      </c>
      <c r="E104" s="24">
        <v>51.024227234753553</v>
      </c>
      <c r="F104" s="29">
        <v>1946</v>
      </c>
      <c r="G104" s="24">
        <v>12.744776999148602</v>
      </c>
      <c r="H104" s="29">
        <v>981</v>
      </c>
      <c r="I104" s="29">
        <v>965</v>
      </c>
      <c r="J104" s="29">
        <v>4105</v>
      </c>
      <c r="K104" s="24">
        <v>26.884537297792914</v>
      </c>
      <c r="L104" s="29">
        <v>1766</v>
      </c>
      <c r="M104" s="29">
        <v>2339</v>
      </c>
      <c r="N104" s="29">
        <v>1361</v>
      </c>
      <c r="O104" s="24">
        <v>8.9134848385617911</v>
      </c>
      <c r="P104" s="29">
        <v>481</v>
      </c>
      <c r="Q104" s="29">
        <v>880</v>
      </c>
      <c r="R104" s="33">
        <v>61.048412614703096</v>
      </c>
      <c r="S104" s="24">
        <v>263.30981398332261</v>
      </c>
    </row>
    <row r="105" spans="1:19" x14ac:dyDescent="0.3">
      <c r="A105" s="25" t="s">
        <v>62</v>
      </c>
      <c r="B105" s="30">
        <v>13545</v>
      </c>
      <c r="C105" s="30">
        <v>6595</v>
      </c>
      <c r="D105" s="30">
        <v>6950</v>
      </c>
      <c r="E105" s="26">
        <v>51.386623164763463</v>
      </c>
      <c r="F105" s="30">
        <v>1719</v>
      </c>
      <c r="G105" s="26">
        <v>12.691029900332225</v>
      </c>
      <c r="H105" s="30">
        <v>871</v>
      </c>
      <c r="I105" s="30">
        <v>848</v>
      </c>
      <c r="J105" s="30">
        <v>3624</v>
      </c>
      <c r="K105" s="26">
        <v>26.755260243632335</v>
      </c>
      <c r="L105" s="30">
        <v>1558</v>
      </c>
      <c r="M105" s="30">
        <v>2066</v>
      </c>
      <c r="N105" s="30">
        <v>1199</v>
      </c>
      <c r="O105" s="26">
        <v>8.8519748984865263</v>
      </c>
      <c r="P105" s="30">
        <v>421</v>
      </c>
      <c r="Q105" s="30">
        <v>778</v>
      </c>
      <c r="R105" s="34">
        <v>60.67615658362989</v>
      </c>
      <c r="S105" s="26">
        <v>262.60869565217388</v>
      </c>
    </row>
    <row r="106" spans="1:19" x14ac:dyDescent="0.3">
      <c r="A106" s="25" t="s">
        <v>63</v>
      </c>
      <c r="B106" s="30">
        <v>1724</v>
      </c>
      <c r="C106" s="30">
        <v>842</v>
      </c>
      <c r="D106" s="30">
        <v>882</v>
      </c>
      <c r="E106" s="26">
        <v>48.345485137408858</v>
      </c>
      <c r="F106" s="30">
        <v>227</v>
      </c>
      <c r="G106" s="26">
        <v>13.167053364269142</v>
      </c>
      <c r="H106" s="30">
        <v>110</v>
      </c>
      <c r="I106" s="30">
        <v>117</v>
      </c>
      <c r="J106" s="30">
        <v>481</v>
      </c>
      <c r="K106" s="26">
        <v>27.900232018561486</v>
      </c>
      <c r="L106" s="30">
        <v>208</v>
      </c>
      <c r="M106" s="30">
        <v>273</v>
      </c>
      <c r="N106" s="30">
        <v>162</v>
      </c>
      <c r="O106" s="26">
        <v>9.3967517401392104</v>
      </c>
      <c r="P106" s="30">
        <v>60</v>
      </c>
      <c r="Q106" s="30">
        <v>102</v>
      </c>
      <c r="R106" s="34">
        <v>64.034253092293056</v>
      </c>
      <c r="S106" s="26">
        <v>268.71508379888269</v>
      </c>
    </row>
    <row r="107" spans="1:19" s="17" customFormat="1" x14ac:dyDescent="0.3">
      <c r="A107" s="23" t="s">
        <v>121</v>
      </c>
      <c r="B107" s="29">
        <v>12095</v>
      </c>
      <c r="C107" s="29">
        <v>5919</v>
      </c>
      <c r="D107" s="29">
        <v>6176</v>
      </c>
      <c r="E107" s="24">
        <v>29.502158694538625</v>
      </c>
      <c r="F107" s="29">
        <v>1437</v>
      </c>
      <c r="G107" s="24">
        <v>11.880942538238942</v>
      </c>
      <c r="H107" s="29">
        <v>732</v>
      </c>
      <c r="I107" s="29">
        <v>705</v>
      </c>
      <c r="J107" s="29">
        <v>3512</v>
      </c>
      <c r="K107" s="24">
        <v>29.036792062835882</v>
      </c>
      <c r="L107" s="29">
        <v>1560</v>
      </c>
      <c r="M107" s="29">
        <v>1952</v>
      </c>
      <c r="N107" s="29">
        <v>1290</v>
      </c>
      <c r="O107" s="24">
        <v>10.665564282761471</v>
      </c>
      <c r="P107" s="29">
        <v>472</v>
      </c>
      <c r="Q107" s="29">
        <v>818</v>
      </c>
      <c r="R107" s="33">
        <v>65.390400656365372</v>
      </c>
      <c r="S107" s="24">
        <v>295.37426408746848</v>
      </c>
    </row>
    <row r="108" spans="1:19" x14ac:dyDescent="0.3">
      <c r="A108" s="25" t="s">
        <v>64</v>
      </c>
      <c r="B108" s="30">
        <v>6862</v>
      </c>
      <c r="C108" s="30">
        <v>3349</v>
      </c>
      <c r="D108" s="30">
        <v>3513</v>
      </c>
      <c r="E108" s="26">
        <v>24.171333967381734</v>
      </c>
      <c r="F108" s="30">
        <v>755</v>
      </c>
      <c r="G108" s="26">
        <v>11.002623141941125</v>
      </c>
      <c r="H108" s="30">
        <v>392</v>
      </c>
      <c r="I108" s="30">
        <v>363</v>
      </c>
      <c r="J108" s="30">
        <v>2092</v>
      </c>
      <c r="K108" s="26">
        <v>30.486738560186534</v>
      </c>
      <c r="L108" s="30">
        <v>924</v>
      </c>
      <c r="M108" s="30">
        <v>1168</v>
      </c>
      <c r="N108" s="30">
        <v>782</v>
      </c>
      <c r="O108" s="26">
        <v>11.39609443310988</v>
      </c>
      <c r="P108" s="30">
        <v>280</v>
      </c>
      <c r="Q108" s="30">
        <v>502</v>
      </c>
      <c r="R108" s="34">
        <v>67.65208893232348</v>
      </c>
      <c r="S108" s="26">
        <v>328.93081761006289</v>
      </c>
    </row>
    <row r="109" spans="1:19" x14ac:dyDescent="0.3">
      <c r="A109" s="25" t="s">
        <v>65</v>
      </c>
      <c r="B109" s="30">
        <v>5233</v>
      </c>
      <c r="C109" s="30">
        <v>2570</v>
      </c>
      <c r="D109" s="30">
        <v>2663</v>
      </c>
      <c r="E109" s="26">
        <v>41.505393401015226</v>
      </c>
      <c r="F109" s="30">
        <v>682</v>
      </c>
      <c r="G109" s="26">
        <v>13.032677240588573</v>
      </c>
      <c r="H109" s="30">
        <v>340</v>
      </c>
      <c r="I109" s="30">
        <v>342</v>
      </c>
      <c r="J109" s="30">
        <v>1420</v>
      </c>
      <c r="K109" s="26">
        <v>27.135486336709345</v>
      </c>
      <c r="L109" s="30">
        <v>636</v>
      </c>
      <c r="M109" s="30">
        <v>784</v>
      </c>
      <c r="N109" s="30">
        <v>508</v>
      </c>
      <c r="O109" s="26">
        <v>9.7076246894706664</v>
      </c>
      <c r="P109" s="30">
        <v>192</v>
      </c>
      <c r="Q109" s="30">
        <v>316</v>
      </c>
      <c r="R109" s="34">
        <v>62.515527950310556</v>
      </c>
      <c r="S109" s="26">
        <v>256.78119349005425</v>
      </c>
    </row>
    <row r="110" spans="1:19" s="17" customFormat="1" x14ac:dyDescent="0.3">
      <c r="A110" s="23" t="s">
        <v>122</v>
      </c>
      <c r="B110" s="29">
        <v>8159</v>
      </c>
      <c r="C110" s="29">
        <v>4110</v>
      </c>
      <c r="D110" s="29">
        <v>4049</v>
      </c>
      <c r="E110" s="24">
        <v>13.418304415755284</v>
      </c>
      <c r="F110" s="29">
        <v>1004</v>
      </c>
      <c r="G110" s="24">
        <v>12.305429586959185</v>
      </c>
      <c r="H110" s="29">
        <v>536</v>
      </c>
      <c r="I110" s="29">
        <v>468</v>
      </c>
      <c r="J110" s="29">
        <v>2297</v>
      </c>
      <c r="K110" s="24">
        <v>28.152959921559013</v>
      </c>
      <c r="L110" s="29">
        <v>1074</v>
      </c>
      <c r="M110" s="29">
        <v>1223</v>
      </c>
      <c r="N110" s="29">
        <v>801</v>
      </c>
      <c r="O110" s="24">
        <v>9.8173795808309841</v>
      </c>
      <c r="P110" s="29">
        <v>299</v>
      </c>
      <c r="Q110" s="29">
        <v>502</v>
      </c>
      <c r="R110" s="33">
        <v>63.802449307368001</v>
      </c>
      <c r="S110" s="24">
        <v>281.15055079559363</v>
      </c>
    </row>
    <row r="111" spans="1:19" x14ac:dyDescent="0.3">
      <c r="A111" s="25" t="s">
        <v>66</v>
      </c>
      <c r="B111" s="30">
        <v>561</v>
      </c>
      <c r="C111" s="30">
        <v>337</v>
      </c>
      <c r="D111" s="30">
        <v>224</v>
      </c>
      <c r="E111" s="26">
        <v>2.7235653946985146</v>
      </c>
      <c r="F111" s="30">
        <v>32</v>
      </c>
      <c r="G111" s="26">
        <v>5.7040998217468806</v>
      </c>
      <c r="H111" s="30">
        <v>15</v>
      </c>
      <c r="I111" s="30">
        <v>17</v>
      </c>
      <c r="J111" s="30">
        <v>221</v>
      </c>
      <c r="K111" s="26">
        <v>39.393939393939391</v>
      </c>
      <c r="L111" s="30">
        <v>133</v>
      </c>
      <c r="M111" s="30">
        <v>88</v>
      </c>
      <c r="N111" s="30">
        <v>53</v>
      </c>
      <c r="O111" s="26">
        <v>9.4474153297682708</v>
      </c>
      <c r="P111" s="30">
        <v>29</v>
      </c>
      <c r="Q111" s="30">
        <v>24</v>
      </c>
      <c r="R111" s="34">
        <v>79.807692307692307</v>
      </c>
      <c r="S111" s="26">
        <v>818.51851851851848</v>
      </c>
    </row>
    <row r="112" spans="1:19" x14ac:dyDescent="0.3">
      <c r="A112" s="25" t="s">
        <v>67</v>
      </c>
      <c r="B112" s="30">
        <v>603</v>
      </c>
      <c r="C112" s="30">
        <v>343</v>
      </c>
      <c r="D112" s="30">
        <v>260</v>
      </c>
      <c r="E112" s="26">
        <v>5.2941176470588234</v>
      </c>
      <c r="F112" s="30">
        <v>31</v>
      </c>
      <c r="G112" s="26">
        <v>5.140961857379768</v>
      </c>
      <c r="H112" s="30">
        <v>16</v>
      </c>
      <c r="I112" s="30">
        <v>15</v>
      </c>
      <c r="J112" s="30">
        <v>231</v>
      </c>
      <c r="K112" s="26">
        <v>38.308457711442784</v>
      </c>
      <c r="L112" s="30">
        <v>131</v>
      </c>
      <c r="M112" s="30">
        <v>100</v>
      </c>
      <c r="N112" s="30">
        <v>93</v>
      </c>
      <c r="O112" s="26">
        <v>15.422885572139304</v>
      </c>
      <c r="P112" s="30">
        <v>44</v>
      </c>
      <c r="Q112" s="30">
        <v>49</v>
      </c>
      <c r="R112" s="34">
        <v>74.782608695652172</v>
      </c>
      <c r="S112" s="26">
        <v>962.5</v>
      </c>
    </row>
    <row r="113" spans="1:19" x14ac:dyDescent="0.3">
      <c r="A113" s="25" t="s">
        <v>68</v>
      </c>
      <c r="B113" s="30">
        <v>6260</v>
      </c>
      <c r="C113" s="30">
        <v>3029</v>
      </c>
      <c r="D113" s="30">
        <v>3231</v>
      </c>
      <c r="E113" s="26">
        <v>29.424206815511162</v>
      </c>
      <c r="F113" s="30">
        <v>864</v>
      </c>
      <c r="G113" s="26">
        <v>13.801916932907348</v>
      </c>
      <c r="H113" s="30">
        <v>456</v>
      </c>
      <c r="I113" s="30">
        <v>408</v>
      </c>
      <c r="J113" s="30">
        <v>1608</v>
      </c>
      <c r="K113" s="26">
        <v>25.686900958466452</v>
      </c>
      <c r="L113" s="30">
        <v>700</v>
      </c>
      <c r="M113" s="30">
        <v>908</v>
      </c>
      <c r="N113" s="30">
        <v>566</v>
      </c>
      <c r="O113" s="26">
        <v>9.0415335463258781</v>
      </c>
      <c r="P113" s="30">
        <v>197</v>
      </c>
      <c r="Q113" s="30">
        <v>369</v>
      </c>
      <c r="R113" s="34">
        <v>60.677618069815196</v>
      </c>
      <c r="S113" s="26">
        <v>229.38659058487875</v>
      </c>
    </row>
    <row r="114" spans="1:19" x14ac:dyDescent="0.3">
      <c r="A114" s="25" t="s">
        <v>69</v>
      </c>
      <c r="B114" s="30">
        <v>735</v>
      </c>
      <c r="C114" s="30">
        <v>401</v>
      </c>
      <c r="D114" s="30">
        <v>334</v>
      </c>
      <c r="E114" s="26">
        <v>9.7454256165473332</v>
      </c>
      <c r="F114" s="30">
        <v>77</v>
      </c>
      <c r="G114" s="26">
        <v>10.476190476190476</v>
      </c>
      <c r="H114" s="30">
        <v>49</v>
      </c>
      <c r="I114" s="30">
        <v>28</v>
      </c>
      <c r="J114" s="30">
        <v>237</v>
      </c>
      <c r="K114" s="26">
        <v>32.244897959183675</v>
      </c>
      <c r="L114" s="30">
        <v>110</v>
      </c>
      <c r="M114" s="30">
        <v>127</v>
      </c>
      <c r="N114" s="30">
        <v>89</v>
      </c>
      <c r="O114" s="26">
        <v>12.108843537414966</v>
      </c>
      <c r="P114" s="30">
        <v>29</v>
      </c>
      <c r="Q114" s="30">
        <v>60</v>
      </c>
      <c r="R114" s="34">
        <v>71.728971962616825</v>
      </c>
      <c r="S114" s="26">
        <v>364.61538461538458</v>
      </c>
    </row>
    <row r="115" spans="1:19" s="17" customFormat="1" x14ac:dyDescent="0.3">
      <c r="A115" s="23" t="s">
        <v>123</v>
      </c>
      <c r="B115" s="29">
        <v>3661</v>
      </c>
      <c r="C115" s="29">
        <v>1857</v>
      </c>
      <c r="D115" s="29">
        <v>1804</v>
      </c>
      <c r="E115" s="24">
        <v>8.8359520189221143</v>
      </c>
      <c r="F115" s="29">
        <v>386</v>
      </c>
      <c r="G115" s="24">
        <v>10.543567331330237</v>
      </c>
      <c r="H115" s="29">
        <v>204</v>
      </c>
      <c r="I115" s="29">
        <v>182</v>
      </c>
      <c r="J115" s="29">
        <v>1185</v>
      </c>
      <c r="K115" s="24">
        <v>32.368205408358371</v>
      </c>
      <c r="L115" s="29">
        <v>557</v>
      </c>
      <c r="M115" s="29">
        <v>628</v>
      </c>
      <c r="N115" s="29">
        <v>438</v>
      </c>
      <c r="O115" s="24">
        <v>11.963944277519804</v>
      </c>
      <c r="P115" s="29">
        <v>155</v>
      </c>
      <c r="Q115" s="29">
        <v>283</v>
      </c>
      <c r="R115" s="33">
        <v>71.314927468413671</v>
      </c>
      <c r="S115" s="24">
        <v>372.64150943396226</v>
      </c>
    </row>
    <row r="116" spans="1:19" x14ac:dyDescent="0.3">
      <c r="A116" s="25" t="s">
        <v>70</v>
      </c>
      <c r="B116" s="30">
        <v>1907</v>
      </c>
      <c r="C116" s="30">
        <v>963</v>
      </c>
      <c r="D116" s="30">
        <v>944</v>
      </c>
      <c r="E116" s="26">
        <v>8.0028536657014548</v>
      </c>
      <c r="F116" s="30">
        <v>193</v>
      </c>
      <c r="G116" s="26">
        <v>10.120608285264813</v>
      </c>
      <c r="H116" s="30">
        <v>110</v>
      </c>
      <c r="I116" s="30">
        <v>83</v>
      </c>
      <c r="J116" s="30">
        <v>619</v>
      </c>
      <c r="K116" s="26">
        <v>32.459360251704247</v>
      </c>
      <c r="L116" s="30">
        <v>288</v>
      </c>
      <c r="M116" s="30">
        <v>331</v>
      </c>
      <c r="N116" s="30">
        <v>225</v>
      </c>
      <c r="O116" s="26">
        <v>11.798636601992659</v>
      </c>
      <c r="P116" s="30">
        <v>74</v>
      </c>
      <c r="Q116" s="30">
        <v>151</v>
      </c>
      <c r="R116" s="34">
        <v>71.338724168912847</v>
      </c>
      <c r="S116" s="26">
        <v>379.75460122699383</v>
      </c>
    </row>
    <row r="117" spans="1:19" x14ac:dyDescent="0.3">
      <c r="A117" s="25" t="s">
        <v>71</v>
      </c>
      <c r="B117" s="30">
        <v>529</v>
      </c>
      <c r="C117" s="30">
        <v>282</v>
      </c>
      <c r="D117" s="30">
        <v>247</v>
      </c>
      <c r="E117" s="26">
        <v>5.7381494739125722</v>
      </c>
      <c r="F117" s="30">
        <v>48</v>
      </c>
      <c r="G117" s="26">
        <v>9.0737240075614363</v>
      </c>
      <c r="H117" s="30">
        <v>25</v>
      </c>
      <c r="I117" s="30">
        <v>23</v>
      </c>
      <c r="J117" s="30">
        <v>197</v>
      </c>
      <c r="K117" s="26">
        <v>37.240075614366731</v>
      </c>
      <c r="L117" s="30">
        <v>91</v>
      </c>
      <c r="M117" s="30">
        <v>106</v>
      </c>
      <c r="N117" s="30">
        <v>74</v>
      </c>
      <c r="O117" s="26">
        <v>13.988657844990549</v>
      </c>
      <c r="P117" s="30">
        <v>26</v>
      </c>
      <c r="Q117" s="30">
        <v>48</v>
      </c>
      <c r="R117" s="34">
        <v>80.546075085324233</v>
      </c>
      <c r="S117" s="26">
        <v>518.42105263157896</v>
      </c>
    </row>
    <row r="118" spans="1:19" x14ac:dyDescent="0.3">
      <c r="A118" s="25" t="s">
        <v>72</v>
      </c>
      <c r="B118" s="30">
        <v>1225</v>
      </c>
      <c r="C118" s="30">
        <v>612</v>
      </c>
      <c r="D118" s="30">
        <v>613</v>
      </c>
      <c r="E118" s="26">
        <v>14.609421586165773</v>
      </c>
      <c r="F118" s="30">
        <v>145</v>
      </c>
      <c r="G118" s="26">
        <v>11.836734693877551</v>
      </c>
      <c r="H118" s="30">
        <v>69</v>
      </c>
      <c r="I118" s="30">
        <v>76</v>
      </c>
      <c r="J118" s="30">
        <v>369</v>
      </c>
      <c r="K118" s="26">
        <v>30.122448979591837</v>
      </c>
      <c r="L118" s="30">
        <v>178</v>
      </c>
      <c r="M118" s="30">
        <v>191</v>
      </c>
      <c r="N118" s="30">
        <v>139</v>
      </c>
      <c r="O118" s="26">
        <v>11.346938775510203</v>
      </c>
      <c r="P118" s="30">
        <v>55</v>
      </c>
      <c r="Q118" s="30">
        <v>84</v>
      </c>
      <c r="R118" s="34">
        <v>67.578659370725035</v>
      </c>
      <c r="S118" s="26">
        <v>315.38461538461536</v>
      </c>
    </row>
    <row r="119" spans="1:19" s="16" customFormat="1" x14ac:dyDescent="0.3">
      <c r="A119" s="21" t="s">
        <v>88</v>
      </c>
      <c r="B119" s="28">
        <v>57274</v>
      </c>
      <c r="C119" s="28">
        <v>27483</v>
      </c>
      <c r="D119" s="28">
        <v>29791</v>
      </c>
      <c r="E119" s="22">
        <v>68.392582066560792</v>
      </c>
      <c r="F119" s="28">
        <v>6004</v>
      </c>
      <c r="G119" s="22">
        <v>10.482941648915739</v>
      </c>
      <c r="H119" s="28">
        <v>3061</v>
      </c>
      <c r="I119" s="28">
        <v>2943</v>
      </c>
      <c r="J119" s="28">
        <v>17048</v>
      </c>
      <c r="K119" s="22">
        <v>29.765687746621502</v>
      </c>
      <c r="L119" s="28">
        <v>7205</v>
      </c>
      <c r="M119" s="28">
        <v>9843</v>
      </c>
      <c r="N119" s="28">
        <v>5529</v>
      </c>
      <c r="O119" s="22">
        <v>9.6535949994762014</v>
      </c>
      <c r="P119" s="28">
        <v>1831</v>
      </c>
      <c r="Q119" s="28">
        <v>3698</v>
      </c>
      <c r="R119" s="32">
        <v>63.775699865602931</v>
      </c>
      <c r="S119" s="22">
        <v>348.77250409165305</v>
      </c>
    </row>
    <row r="120" spans="1:19" s="17" customFormat="1" x14ac:dyDescent="0.3">
      <c r="A120" s="23" t="s">
        <v>124</v>
      </c>
      <c r="B120" s="29">
        <v>36574</v>
      </c>
      <c r="C120" s="29">
        <v>17390</v>
      </c>
      <c r="D120" s="29">
        <v>19184</v>
      </c>
      <c r="E120" s="24">
        <v>250.45538587961377</v>
      </c>
      <c r="F120" s="29">
        <v>3861</v>
      </c>
      <c r="G120" s="24">
        <v>10.55667960846503</v>
      </c>
      <c r="H120" s="29">
        <v>1976</v>
      </c>
      <c r="I120" s="29">
        <v>1885</v>
      </c>
      <c r="J120" s="29">
        <v>10841</v>
      </c>
      <c r="K120" s="24">
        <v>29.641275222835894</v>
      </c>
      <c r="L120" s="29">
        <v>4553</v>
      </c>
      <c r="M120" s="29">
        <v>6288</v>
      </c>
      <c r="N120" s="29">
        <v>3435</v>
      </c>
      <c r="O120" s="24">
        <v>9.3919177557827958</v>
      </c>
      <c r="P120" s="29">
        <v>1150</v>
      </c>
      <c r="Q120" s="29">
        <v>2285</v>
      </c>
      <c r="R120" s="33">
        <v>63.56887298747764</v>
      </c>
      <c r="S120" s="24">
        <v>345.25477707006371</v>
      </c>
    </row>
    <row r="121" spans="1:19" x14ac:dyDescent="0.3">
      <c r="A121" s="25" t="s">
        <v>73</v>
      </c>
      <c r="B121" s="30">
        <v>36574</v>
      </c>
      <c r="C121" s="30">
        <v>17390</v>
      </c>
      <c r="D121" s="30">
        <v>19184</v>
      </c>
      <c r="E121" s="26">
        <v>250.45538587961377</v>
      </c>
      <c r="F121" s="30">
        <v>3861</v>
      </c>
      <c r="G121" s="26">
        <v>10.55667960846503</v>
      </c>
      <c r="H121" s="30">
        <v>1976</v>
      </c>
      <c r="I121" s="30">
        <v>1885</v>
      </c>
      <c r="J121" s="30">
        <v>10841</v>
      </c>
      <c r="K121" s="26">
        <v>29.641275222835894</v>
      </c>
      <c r="L121" s="30">
        <v>4553</v>
      </c>
      <c r="M121" s="30">
        <v>6288</v>
      </c>
      <c r="N121" s="30">
        <v>3435</v>
      </c>
      <c r="O121" s="26">
        <v>9.3919177557827958</v>
      </c>
      <c r="P121" s="30">
        <v>1150</v>
      </c>
      <c r="Q121" s="30">
        <v>2285</v>
      </c>
      <c r="R121" s="34">
        <v>63.56887298747764</v>
      </c>
      <c r="S121" s="26">
        <v>345.25477707006371</v>
      </c>
    </row>
    <row r="122" spans="1:19" s="17" customFormat="1" x14ac:dyDescent="0.3">
      <c r="A122" s="23" t="s">
        <v>125</v>
      </c>
      <c r="B122" s="29">
        <v>10499</v>
      </c>
      <c r="C122" s="29">
        <v>5053</v>
      </c>
      <c r="D122" s="29">
        <v>5446</v>
      </c>
      <c r="E122" s="24">
        <v>33.276282843649966</v>
      </c>
      <c r="F122" s="29">
        <v>1197</v>
      </c>
      <c r="G122" s="24">
        <v>11.401085817696924</v>
      </c>
      <c r="H122" s="29">
        <v>600</v>
      </c>
      <c r="I122" s="29">
        <v>597</v>
      </c>
      <c r="J122" s="29">
        <v>3056</v>
      </c>
      <c r="K122" s="24">
        <v>29.107534050861986</v>
      </c>
      <c r="L122" s="29">
        <v>1307</v>
      </c>
      <c r="M122" s="29">
        <v>1749</v>
      </c>
      <c r="N122" s="29">
        <v>1012</v>
      </c>
      <c r="O122" s="24">
        <v>9.6390132393561299</v>
      </c>
      <c r="P122" s="29">
        <v>335</v>
      </c>
      <c r="Q122" s="29">
        <v>677</v>
      </c>
      <c r="R122" s="33">
        <v>64.561128526645774</v>
      </c>
      <c r="S122" s="24">
        <v>310.88504577822988</v>
      </c>
    </row>
    <row r="123" spans="1:19" x14ac:dyDescent="0.3">
      <c r="A123" s="25" t="s">
        <v>74</v>
      </c>
      <c r="B123" s="30">
        <v>10499</v>
      </c>
      <c r="C123" s="30">
        <v>5053</v>
      </c>
      <c r="D123" s="30">
        <v>5446</v>
      </c>
      <c r="E123" s="26">
        <v>33.276282843649966</v>
      </c>
      <c r="F123" s="30">
        <v>1197</v>
      </c>
      <c r="G123" s="26">
        <v>11.401085817696924</v>
      </c>
      <c r="H123" s="30">
        <v>600</v>
      </c>
      <c r="I123" s="30">
        <v>597</v>
      </c>
      <c r="J123" s="30">
        <v>3056</v>
      </c>
      <c r="K123" s="26">
        <v>29.107534050861986</v>
      </c>
      <c r="L123" s="30">
        <v>1307</v>
      </c>
      <c r="M123" s="30">
        <v>1749</v>
      </c>
      <c r="N123" s="30">
        <v>1012</v>
      </c>
      <c r="O123" s="26">
        <v>9.6390132393561299</v>
      </c>
      <c r="P123" s="30">
        <v>335</v>
      </c>
      <c r="Q123" s="30">
        <v>677</v>
      </c>
      <c r="R123" s="34">
        <v>64.561128526645774</v>
      </c>
      <c r="S123" s="26">
        <v>310.88504577822988</v>
      </c>
    </row>
    <row r="124" spans="1:19" s="17" customFormat="1" x14ac:dyDescent="0.3">
      <c r="A124" s="23" t="s">
        <v>126</v>
      </c>
      <c r="B124" s="29">
        <v>10201</v>
      </c>
      <c r="C124" s="29">
        <v>5040</v>
      </c>
      <c r="D124" s="29">
        <v>5161</v>
      </c>
      <c r="E124" s="24">
        <v>27.138258533081487</v>
      </c>
      <c r="F124" s="29">
        <v>946</v>
      </c>
      <c r="G124" s="24">
        <v>9.273600627389472</v>
      </c>
      <c r="H124" s="29">
        <v>485</v>
      </c>
      <c r="I124" s="29">
        <v>461</v>
      </c>
      <c r="J124" s="29">
        <v>3151</v>
      </c>
      <c r="K124" s="24">
        <v>30.889128516812079</v>
      </c>
      <c r="L124" s="29">
        <v>1345</v>
      </c>
      <c r="M124" s="29">
        <v>1806</v>
      </c>
      <c r="N124" s="29">
        <v>1082</v>
      </c>
      <c r="O124" s="24">
        <v>10.606803254582884</v>
      </c>
      <c r="P124" s="29">
        <v>346</v>
      </c>
      <c r="Q124" s="29">
        <v>736</v>
      </c>
      <c r="R124" s="33">
        <v>63.713689616433953</v>
      </c>
      <c r="S124" s="24">
        <v>411.89542483660125</v>
      </c>
    </row>
    <row r="125" spans="1:19" x14ac:dyDescent="0.3">
      <c r="A125" s="25" t="s">
        <v>75</v>
      </c>
      <c r="B125" s="30">
        <v>10201</v>
      </c>
      <c r="C125" s="30">
        <v>5040</v>
      </c>
      <c r="D125" s="30">
        <v>5161</v>
      </c>
      <c r="E125" s="26">
        <v>27.138258533081487</v>
      </c>
      <c r="F125" s="30">
        <v>946</v>
      </c>
      <c r="G125" s="26">
        <v>9.273600627389472</v>
      </c>
      <c r="H125" s="30">
        <v>485</v>
      </c>
      <c r="I125" s="30">
        <v>461</v>
      </c>
      <c r="J125" s="30">
        <v>3151</v>
      </c>
      <c r="K125" s="26">
        <v>30.889128516812079</v>
      </c>
      <c r="L125" s="30">
        <v>1345</v>
      </c>
      <c r="M125" s="30">
        <v>1806</v>
      </c>
      <c r="N125" s="30">
        <v>1082</v>
      </c>
      <c r="O125" s="26">
        <v>10.606803254582884</v>
      </c>
      <c r="P125" s="30">
        <v>346</v>
      </c>
      <c r="Q125" s="30">
        <v>736</v>
      </c>
      <c r="R125" s="34">
        <v>63.713689616433953</v>
      </c>
      <c r="S125" s="26">
        <v>411.89542483660125</v>
      </c>
    </row>
    <row r="126" spans="1:19" s="16" customFormat="1" x14ac:dyDescent="0.3">
      <c r="A126" s="21" t="s">
        <v>87</v>
      </c>
      <c r="B126" s="28">
        <v>68623</v>
      </c>
      <c r="C126" s="28">
        <v>32952</v>
      </c>
      <c r="D126" s="28">
        <v>35671</v>
      </c>
      <c r="E126" s="22">
        <v>106.0748458102113</v>
      </c>
      <c r="F126" s="28">
        <v>8022</v>
      </c>
      <c r="G126" s="22">
        <v>11.689958177287499</v>
      </c>
      <c r="H126" s="28">
        <v>4170</v>
      </c>
      <c r="I126" s="28">
        <v>3852</v>
      </c>
      <c r="J126" s="28">
        <v>19545</v>
      </c>
      <c r="K126" s="22">
        <v>28.481704384827246</v>
      </c>
      <c r="L126" s="28">
        <v>8213</v>
      </c>
      <c r="M126" s="28">
        <v>11332</v>
      </c>
      <c r="N126" s="28">
        <v>5826</v>
      </c>
      <c r="O126" s="22">
        <v>8.4898649140958575</v>
      </c>
      <c r="P126" s="28">
        <v>1918</v>
      </c>
      <c r="Q126" s="28">
        <v>3908</v>
      </c>
      <c r="R126" s="32">
        <v>63.003871825934112</v>
      </c>
      <c r="S126" s="22">
        <v>302.92932424054555</v>
      </c>
    </row>
    <row r="127" spans="1:19" s="17" customFormat="1" x14ac:dyDescent="0.3">
      <c r="A127" s="23" t="s">
        <v>127</v>
      </c>
      <c r="B127" s="29">
        <v>38262</v>
      </c>
      <c r="C127" s="29">
        <v>18208</v>
      </c>
      <c r="D127" s="29">
        <v>20054</v>
      </c>
      <c r="E127" s="24">
        <v>464.00679117147712</v>
      </c>
      <c r="F127" s="29">
        <v>4601</v>
      </c>
      <c r="G127" s="24">
        <v>12.024985625424703</v>
      </c>
      <c r="H127" s="29">
        <v>2352</v>
      </c>
      <c r="I127" s="29">
        <v>2249</v>
      </c>
      <c r="J127" s="29">
        <v>10458</v>
      </c>
      <c r="K127" s="24">
        <v>27.332601536772778</v>
      </c>
      <c r="L127" s="29">
        <v>4285</v>
      </c>
      <c r="M127" s="29">
        <v>6173</v>
      </c>
      <c r="N127" s="29">
        <v>3078</v>
      </c>
      <c r="O127" s="24">
        <v>8.0445350478281323</v>
      </c>
      <c r="P127" s="29">
        <v>969</v>
      </c>
      <c r="Q127" s="29">
        <v>2109</v>
      </c>
      <c r="R127" s="33">
        <v>60.818762609280427</v>
      </c>
      <c r="S127" s="24">
        <v>283.03112313937754</v>
      </c>
    </row>
    <row r="128" spans="1:19" x14ac:dyDescent="0.3">
      <c r="A128" s="25" t="s">
        <v>76</v>
      </c>
      <c r="B128" s="30">
        <v>38262</v>
      </c>
      <c r="C128" s="30">
        <v>18208</v>
      </c>
      <c r="D128" s="30">
        <v>20054</v>
      </c>
      <c r="E128" s="26">
        <v>464.00679117147712</v>
      </c>
      <c r="F128" s="30">
        <v>4601</v>
      </c>
      <c r="G128" s="26">
        <v>12.024985625424703</v>
      </c>
      <c r="H128" s="30">
        <v>2352</v>
      </c>
      <c r="I128" s="30">
        <v>2249</v>
      </c>
      <c r="J128" s="30">
        <v>10458</v>
      </c>
      <c r="K128" s="26">
        <v>27.332601536772778</v>
      </c>
      <c r="L128" s="30">
        <v>4285</v>
      </c>
      <c r="M128" s="30">
        <v>6173</v>
      </c>
      <c r="N128" s="30">
        <v>3078</v>
      </c>
      <c r="O128" s="26">
        <v>8.0445350478281323</v>
      </c>
      <c r="P128" s="30">
        <v>969</v>
      </c>
      <c r="Q128" s="30">
        <v>2109</v>
      </c>
      <c r="R128" s="34">
        <v>60.818762609280427</v>
      </c>
      <c r="S128" s="26">
        <v>283.03112313937754</v>
      </c>
    </row>
    <row r="129" spans="1:19" s="17" customFormat="1" x14ac:dyDescent="0.3">
      <c r="A129" s="23" t="s">
        <v>128</v>
      </c>
      <c r="B129" s="29">
        <v>15505</v>
      </c>
      <c r="C129" s="29">
        <v>7432</v>
      </c>
      <c r="D129" s="29">
        <v>8073</v>
      </c>
      <c r="E129" s="24">
        <v>276.28296507483958</v>
      </c>
      <c r="F129" s="29">
        <v>1675</v>
      </c>
      <c r="G129" s="24">
        <v>10.802966784908094</v>
      </c>
      <c r="H129" s="29">
        <v>883</v>
      </c>
      <c r="I129" s="29">
        <v>792</v>
      </c>
      <c r="J129" s="29">
        <v>4787</v>
      </c>
      <c r="K129" s="24">
        <v>30.873911641405996</v>
      </c>
      <c r="L129" s="29">
        <v>1979</v>
      </c>
      <c r="M129" s="29">
        <v>2808</v>
      </c>
      <c r="N129" s="29">
        <v>1445</v>
      </c>
      <c r="O129" s="24">
        <v>9.3195743308610126</v>
      </c>
      <c r="P129" s="29">
        <v>473</v>
      </c>
      <c r="Q129" s="29">
        <v>972</v>
      </c>
      <c r="R129" s="33">
        <v>67.079741379310349</v>
      </c>
      <c r="S129" s="24">
        <v>359.11477869467365</v>
      </c>
    </row>
    <row r="130" spans="1:19" x14ac:dyDescent="0.3">
      <c r="A130" s="25" t="s">
        <v>77</v>
      </c>
      <c r="B130" s="30">
        <v>15505</v>
      </c>
      <c r="C130" s="30">
        <v>7432</v>
      </c>
      <c r="D130" s="30">
        <v>8073</v>
      </c>
      <c r="E130" s="26">
        <v>276.28296507483958</v>
      </c>
      <c r="F130" s="30">
        <v>1675</v>
      </c>
      <c r="G130" s="26">
        <v>10.802966784908094</v>
      </c>
      <c r="H130" s="30">
        <v>883</v>
      </c>
      <c r="I130" s="30">
        <v>792</v>
      </c>
      <c r="J130" s="30">
        <v>4787</v>
      </c>
      <c r="K130" s="26">
        <v>30.873911641405996</v>
      </c>
      <c r="L130" s="30">
        <v>1979</v>
      </c>
      <c r="M130" s="30">
        <v>2808</v>
      </c>
      <c r="N130" s="30">
        <v>1445</v>
      </c>
      <c r="O130" s="26">
        <v>9.3195743308610126</v>
      </c>
      <c r="P130" s="30">
        <v>473</v>
      </c>
      <c r="Q130" s="30">
        <v>972</v>
      </c>
      <c r="R130" s="34">
        <v>67.079741379310349</v>
      </c>
      <c r="S130" s="26">
        <v>359.11477869467365</v>
      </c>
    </row>
    <row r="131" spans="1:19" s="17" customFormat="1" x14ac:dyDescent="0.3">
      <c r="A131" s="23" t="s">
        <v>129</v>
      </c>
      <c r="B131" s="29">
        <v>14856</v>
      </c>
      <c r="C131" s="29">
        <v>7312</v>
      </c>
      <c r="D131" s="29">
        <v>7544</v>
      </c>
      <c r="E131" s="24">
        <v>29.223959870168191</v>
      </c>
      <c r="F131" s="29">
        <v>1746</v>
      </c>
      <c r="G131" s="24">
        <v>11.752827140549273</v>
      </c>
      <c r="H131" s="29">
        <v>935</v>
      </c>
      <c r="I131" s="29">
        <v>811</v>
      </c>
      <c r="J131" s="29">
        <v>4300</v>
      </c>
      <c r="K131" s="24">
        <v>28.944534194938072</v>
      </c>
      <c r="L131" s="29">
        <v>1949</v>
      </c>
      <c r="M131" s="29">
        <v>2351</v>
      </c>
      <c r="N131" s="29">
        <v>1303</v>
      </c>
      <c r="O131" s="24">
        <v>8.770866989768443</v>
      </c>
      <c r="P131" s="29">
        <v>476</v>
      </c>
      <c r="Q131" s="29">
        <v>827</v>
      </c>
      <c r="R131" s="33">
        <v>64.572947823197083</v>
      </c>
      <c r="S131" s="24">
        <v>301.96629213483146</v>
      </c>
    </row>
    <row r="132" spans="1:19" x14ac:dyDescent="0.3">
      <c r="A132" s="25" t="s">
        <v>78</v>
      </c>
      <c r="B132" s="30">
        <v>12584</v>
      </c>
      <c r="C132" s="30">
        <v>6046</v>
      </c>
      <c r="D132" s="30">
        <v>6538</v>
      </c>
      <c r="E132" s="26">
        <v>96.068402168104427</v>
      </c>
      <c r="F132" s="30">
        <v>1595</v>
      </c>
      <c r="G132" s="26">
        <v>12.674825174825175</v>
      </c>
      <c r="H132" s="30">
        <v>858</v>
      </c>
      <c r="I132" s="30">
        <v>737</v>
      </c>
      <c r="J132" s="30">
        <v>3484</v>
      </c>
      <c r="K132" s="26">
        <v>27.685950413223139</v>
      </c>
      <c r="L132" s="30">
        <v>1529</v>
      </c>
      <c r="M132" s="30">
        <v>1955</v>
      </c>
      <c r="N132" s="30">
        <v>1015</v>
      </c>
      <c r="O132" s="26">
        <v>8.0657978385251106</v>
      </c>
      <c r="P132" s="30">
        <v>358</v>
      </c>
      <c r="Q132" s="30">
        <v>657</v>
      </c>
      <c r="R132" s="34">
        <v>63.258951738453547</v>
      </c>
      <c r="S132" s="26">
        <v>269.45088940448568</v>
      </c>
    </row>
    <row r="133" spans="1:19" x14ac:dyDescent="0.3">
      <c r="A133" s="25" t="s">
        <v>79</v>
      </c>
      <c r="B133" s="30">
        <v>829</v>
      </c>
      <c r="C133" s="30">
        <v>444</v>
      </c>
      <c r="D133" s="30">
        <v>385</v>
      </c>
      <c r="E133" s="26">
        <v>11.941803514837222</v>
      </c>
      <c r="F133" s="30">
        <v>60</v>
      </c>
      <c r="G133" s="26">
        <v>7.2376357056694811</v>
      </c>
      <c r="H133" s="30">
        <v>36</v>
      </c>
      <c r="I133" s="30">
        <v>24</v>
      </c>
      <c r="J133" s="30">
        <v>253</v>
      </c>
      <c r="K133" s="26">
        <v>30.518697225572978</v>
      </c>
      <c r="L133" s="30">
        <v>116</v>
      </c>
      <c r="M133" s="30">
        <v>137</v>
      </c>
      <c r="N133" s="30">
        <v>96</v>
      </c>
      <c r="O133" s="26">
        <v>11.580217129071171</v>
      </c>
      <c r="P133" s="30">
        <v>43</v>
      </c>
      <c r="Q133" s="30">
        <v>53</v>
      </c>
      <c r="R133" s="34">
        <v>58.812260536398462</v>
      </c>
      <c r="S133" s="26">
        <v>505.99999999999994</v>
      </c>
    </row>
    <row r="134" spans="1:19" x14ac:dyDescent="0.3">
      <c r="A134" s="25" t="s">
        <v>80</v>
      </c>
      <c r="B134" s="30">
        <v>1443</v>
      </c>
      <c r="C134" s="30">
        <v>822</v>
      </c>
      <c r="D134" s="30">
        <v>621</v>
      </c>
      <c r="E134" s="26">
        <v>4.6859777878807556</v>
      </c>
      <c r="F134" s="30">
        <v>91</v>
      </c>
      <c r="G134" s="26">
        <v>6.3063063063063067</v>
      </c>
      <c r="H134" s="30">
        <v>41</v>
      </c>
      <c r="I134" s="30">
        <v>50</v>
      </c>
      <c r="J134" s="30">
        <v>563</v>
      </c>
      <c r="K134" s="26">
        <v>39.015939015939018</v>
      </c>
      <c r="L134" s="30">
        <v>304</v>
      </c>
      <c r="M134" s="30">
        <v>259</v>
      </c>
      <c r="N134" s="30">
        <v>192</v>
      </c>
      <c r="O134" s="26">
        <v>13.305613305613306</v>
      </c>
      <c r="P134" s="30">
        <v>75</v>
      </c>
      <c r="Q134" s="30">
        <v>117</v>
      </c>
      <c r="R134" s="34">
        <v>81.05395232120452</v>
      </c>
      <c r="S134" s="26">
        <v>695.06172839506166</v>
      </c>
    </row>
    <row r="136" spans="1:19" x14ac:dyDescent="0.3">
      <c r="A136" s="4" t="s">
        <v>91</v>
      </c>
    </row>
    <row r="137" spans="1:19" x14ac:dyDescent="0.3">
      <c r="A137" s="3" t="s">
        <v>1</v>
      </c>
    </row>
    <row r="138" spans="1:19" x14ac:dyDescent="0.3">
      <c r="A138" s="2" t="s">
        <v>9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20T07:38:15Z</dcterms:modified>
</cp:coreProperties>
</file>